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codeName="ThisWorkbook" defaultThemeVersion="124226"/>
  <bookViews>
    <workbookView xWindow="825" yWindow="540" windowWidth="27210" windowHeight="4935" tabRatio="926" activeTab="14"/>
  </bookViews>
  <sheets>
    <sheet name="23-A" sheetId="3" r:id="rId1"/>
    <sheet name="23-HV" sheetId="27" r:id="rId2"/>
    <sheet name="23-I a)" sheetId="6" r:id="rId3"/>
    <sheet name="23-I b)" sheetId="31" r:id="rId4"/>
    <sheet name="23-IA" sheetId="7" r:id="rId5"/>
    <sheet name="23-N" sheetId="24" r:id="rId6"/>
    <sheet name="23-D1" sheetId="29" r:id="rId7"/>
    <sheet name="23-D2" sheetId="30" r:id="rId8"/>
    <sheet name="23-D3" sheetId="17" r:id="rId9"/>
    <sheet name="23-D4" sheetId="18" r:id="rId10"/>
    <sheet name="23-D5" sheetId="19" r:id="rId11"/>
    <sheet name="23-D6" sheetId="20" r:id="rId12"/>
    <sheet name="23-D7" sheetId="21" r:id="rId13"/>
    <sheet name="23-D8" sheetId="22" r:id="rId14"/>
    <sheet name="23-L" sheetId="32" r:id="rId15"/>
  </sheets>
  <externalReferences>
    <externalReference r:id="rId16"/>
    <externalReference r:id="rId17"/>
    <externalReference r:id="rId18"/>
    <externalReference r:id="rId19"/>
  </externalReferences>
  <definedNames>
    <definedName name="_1">[1]R4_DPS!$F$6:$F$318</definedName>
    <definedName name="_1_exhal">[1]R4_DPS!$F$353:$F$358</definedName>
    <definedName name="_1_exhal_Z1_E">[1]R4_DPS!$F$353</definedName>
    <definedName name="_1_exhal_Z1_T">[1]R4_DPS!$F$354</definedName>
    <definedName name="_1_exhal_Z2_E">[1]R4_DPS!$F$355</definedName>
    <definedName name="_1_exhal_Z2_T">[1]R4_DPS!$F$356</definedName>
    <definedName name="_1_exhal_Z3_E">[1]R4_DPS!$F$357</definedName>
    <definedName name="_1_exhal_Z3_T">[1]R4_DPS!$F$358</definedName>
    <definedName name="_1_GO">[1]R4_DPS!$F$343:$F$351</definedName>
    <definedName name="_1_GO_Z1">[1]R4_DPS!$F$343</definedName>
    <definedName name="_1_GO_Z1_E">[1]R4_DPS!$F$344</definedName>
    <definedName name="_1_GO_Z1_T">[1]R4_DPS!$F$345</definedName>
    <definedName name="_1_GO_Z2">[1]R4_DPS!$F$346</definedName>
    <definedName name="_1_GO_Z2_E">[1]R4_DPS!$F$347</definedName>
    <definedName name="_1_GO_Z2_T">[1]R4_DPS!$F$348</definedName>
    <definedName name="_1_GO_Z3">[1]R4_DPS!$F$349</definedName>
    <definedName name="_1_GO_Z3_E">[1]R4_DPS!$F$350</definedName>
    <definedName name="_1_GO_Z3_T">[1]R4_DPS!$F$351</definedName>
    <definedName name="_10">[1]R4_DPS!$O$6:$O$318</definedName>
    <definedName name="_10_exhal">[1]R4_DPS!$O$353:$O$358</definedName>
    <definedName name="_10_exhal_Z1_E">[1]R4_DPS!$O$353</definedName>
    <definedName name="_10_exhal_Z1_T">[1]R4_DPS!$O$354</definedName>
    <definedName name="_10_exhal_Z2_E">[1]R4_DPS!$O$355</definedName>
    <definedName name="_10_exhal_Z2_T">[1]R4_DPS!$O$356</definedName>
    <definedName name="_10_exhal_Z3_E">[1]R4_DPS!$O$357</definedName>
    <definedName name="_10_exhal_Z3_T">[1]R4_DPS!$O$358</definedName>
    <definedName name="_10_GO">[1]R4_DPS!$O$343:$O$351</definedName>
    <definedName name="_10_GO_Z1">[1]R4_DPS!$O$343</definedName>
    <definedName name="_10_GO_Z1_E">[1]R4_DPS!$O$344</definedName>
    <definedName name="_10_GO_Z1_T">[1]R4_DPS!$O$345</definedName>
    <definedName name="_10_GO_Z2">[1]R4_DPS!$O$346</definedName>
    <definedName name="_10_GO_Z2_E">[1]R4_DPS!$O$347</definedName>
    <definedName name="_10_GO_Z2_T">[1]R4_DPS!$O$348</definedName>
    <definedName name="_10_GO_Z3">[1]R4_DPS!$O$349</definedName>
    <definedName name="_10_GO_Z3_E">[1]R4_DPS!$O$350</definedName>
    <definedName name="_10_GO_Z3_T">[1]R4_DPS!$O$351</definedName>
    <definedName name="_10tj">[1]R4_DPS!$O$360:$O$364</definedName>
    <definedName name="_11">[1]R4_DPS!$P$6:$P$318</definedName>
    <definedName name="_11_exhal">[1]R4_DPS!$P$353:$P$358</definedName>
    <definedName name="_11_exhal_Z1_E">[1]R4_DPS!$P$353</definedName>
    <definedName name="_11_exhal_Z1_T">[1]R4_DPS!$P$354</definedName>
    <definedName name="_11_exhal_Z2_E">[1]R4_DPS!$P$355</definedName>
    <definedName name="_11_exhal_Z2_T">[1]R4_DPS!$P$356</definedName>
    <definedName name="_11_exhal_Z3_E">[1]R4_DPS!$P$357</definedName>
    <definedName name="_11_exhal_Z3_T">[1]R4_DPS!$P$358</definedName>
    <definedName name="_11_GO">[1]R4_DPS!$P$343:$P$351</definedName>
    <definedName name="_11_GO_Z1">[1]R4_DPS!$P$343</definedName>
    <definedName name="_11_GO_Z1_E">[1]R4_DPS!$P$344</definedName>
    <definedName name="_11_GO_Z1_T">[1]R4_DPS!$P$345</definedName>
    <definedName name="_11_GO_Z2">[1]R4_DPS!$P$346</definedName>
    <definedName name="_11_GO_Z2_E">[1]R4_DPS!$P$347</definedName>
    <definedName name="_11_GO_Z2_T">[1]R4_DPS!$P$348</definedName>
    <definedName name="_11_GO_Z3">[1]R4_DPS!$P$349</definedName>
    <definedName name="_11_GO_Z3_E">[1]R4_DPS!$P$350</definedName>
    <definedName name="_11_GO_Z3_T">[1]R4_DPS!$P$351</definedName>
    <definedName name="_11tj">[1]R4_DPS!$P$360:$P$364</definedName>
    <definedName name="_12">[1]R4_DPS!$Q$6:$Q$318</definedName>
    <definedName name="_12_exhal">[1]R4_DPS!$Q$353:$Q$358</definedName>
    <definedName name="_12_exhal_Z1_E">[1]R4_DPS!$Q$353</definedName>
    <definedName name="_12_exhal_Z1_T">[1]R4_DPS!$Q$354</definedName>
    <definedName name="_12_exhal_Z2_E">[1]R4_DPS!$Q$355</definedName>
    <definedName name="_12_exhal_Z2_T">[1]R4_DPS!$Q$356</definedName>
    <definedName name="_12_exhal_Z3_E">[1]R4_DPS!$Q$357</definedName>
    <definedName name="_12_exhal_Z3_T">[1]R4_DPS!$Q$358</definedName>
    <definedName name="_12_GO">[1]R4_DPS!$Q$343:$Q$351</definedName>
    <definedName name="_12_GO_Z1">[1]R4_DPS!$Q$343</definedName>
    <definedName name="_12_GO_Z1_E">[1]R4_DPS!$Q$344</definedName>
    <definedName name="_12_GO_Z1_T">[1]R4_DPS!$Q$345</definedName>
    <definedName name="_12_GO_Z2">[1]R4_DPS!$Q$346</definedName>
    <definedName name="_12_GO_Z2_E">[1]R4_DPS!$Q$347</definedName>
    <definedName name="_12_GO_Z2_T">[1]R4_DPS!$Q$348</definedName>
    <definedName name="_12_GO_Z3">[1]R4_DPS!$Q$349</definedName>
    <definedName name="_12_GO_Z3_E">[1]R4_DPS!$Q$350</definedName>
    <definedName name="_12_GO_Z3_T">[1]R4_DPS!$Q$351</definedName>
    <definedName name="_12tj">[1]R4_DPS!$Q$360:$Q$364</definedName>
    <definedName name="_1tj">[1]R4_DPS!$F$360:$F$364</definedName>
    <definedName name="_2">[1]R4_DPS!$G$6:$G$318</definedName>
    <definedName name="_2_exhal">[1]R4_DPS!$G$353:$G$358</definedName>
    <definedName name="_2_exhal_Z1_E">[1]R4_DPS!$G$353</definedName>
    <definedName name="_2_exhal_Z1_T">[1]R4_DPS!$G$354</definedName>
    <definedName name="_2_exhal_Z2_E">[1]R4_DPS!$G$355</definedName>
    <definedName name="_2_exhal_Z2_T">[1]R4_DPS!$G$356</definedName>
    <definedName name="_2_exhal_Z3_E">[1]R4_DPS!$G$357</definedName>
    <definedName name="_2_exhal_Z3_T">[1]R4_DPS!$G$358</definedName>
    <definedName name="_2_GO">[1]R4_DPS!$G$343:$G$351</definedName>
    <definedName name="_2_GO_Z1">[1]R4_DPS!$G$343</definedName>
    <definedName name="_2_GO_Z1_E">[1]R4_DPS!$G$344</definedName>
    <definedName name="_2_GO_Z1_T">[1]R4_DPS!$G$345</definedName>
    <definedName name="_2_GO_Z2">[1]R4_DPS!$G$346</definedName>
    <definedName name="_2_GO_Z2_E">[1]R4_DPS!$G$347</definedName>
    <definedName name="_2_GO_Z2_T">[1]R4_DPS!$G$348</definedName>
    <definedName name="_2_GO_Z3">[1]R4_DPS!$G$349</definedName>
    <definedName name="_2_GO_Z3_E">[1]R4_DPS!$G$350</definedName>
    <definedName name="_2_GO_Z3_T">[1]R4_DPS!$G$351</definedName>
    <definedName name="_2tj">[1]R4_DPS!$G$360:$G$364</definedName>
    <definedName name="_3">[1]R4_DPS!$H$6:$H$318</definedName>
    <definedName name="_3_exhal">[1]R4_DPS!$H$353:$H$358</definedName>
    <definedName name="_3_exhal_Z1_E">[1]R4_DPS!$H$353</definedName>
    <definedName name="_3_exhal_Z1_T">[1]R4_DPS!$H$354</definedName>
    <definedName name="_3_exhal_Z2_E">[1]R4_DPS!$H$355</definedName>
    <definedName name="_3_exhal_Z2_T">[1]R4_DPS!$H$356</definedName>
    <definedName name="_3_exhal_Z3_E">[1]R4_DPS!$H$357</definedName>
    <definedName name="_3_exhal_Z3_T">[1]R4_DPS!$H$358</definedName>
    <definedName name="_3_GO">[1]R4_DPS!$H$343:$H$351</definedName>
    <definedName name="_3_GO_Z1">[1]R4_DPS!$H$343</definedName>
    <definedName name="_3_GO_Z1_E">[1]R4_DPS!$H$344</definedName>
    <definedName name="_3_GO_Z1_T">[1]R4_DPS!$H$345</definedName>
    <definedName name="_3_GO_Z2">[1]R4_DPS!$H$346</definedName>
    <definedName name="_3_GO_Z2_E">[1]R4_DPS!$H$347</definedName>
    <definedName name="_3_GO_Z2_T">[1]R4_DPS!$H$348</definedName>
    <definedName name="_3_GO_Z3">[1]R4_DPS!$H$349</definedName>
    <definedName name="_3_GO_Z3_E">[1]R4_DPS!$H$350</definedName>
    <definedName name="_3_GO_Z3_T">[1]R4_DPS!$H$351</definedName>
    <definedName name="_3tj">[1]R4_DPS!$H$360:$H$364</definedName>
    <definedName name="_4">[1]R4_DPS!$I$6:$I$318</definedName>
    <definedName name="_4_exhal">[1]R4_DPS!$I$353:$I$358</definedName>
    <definedName name="_4_exhal_Z1_E">[1]R4_DPS!$I$353</definedName>
    <definedName name="_4_exhal_Z1_T">[1]R4_DPS!$I$354</definedName>
    <definedName name="_4_exhal_Z2_E">[1]R4_DPS!$I$355</definedName>
    <definedName name="_4_exhal_Z2_T">[1]R4_DPS!$I$356</definedName>
    <definedName name="_4_exhal_Z3_E">[1]R4_DPS!$I$357</definedName>
    <definedName name="_4_exhal_Z3_T">[1]R4_DPS!$I$358</definedName>
    <definedName name="_4_GO">[1]R4_DPS!$I$343:$I$351</definedName>
    <definedName name="_4_GO_Z1">[1]R4_DPS!$I$343</definedName>
    <definedName name="_4_GO_Z1_E">[1]R4_DPS!$I$344</definedName>
    <definedName name="_4_GO_Z1_T">[1]R4_DPS!$I$345</definedName>
    <definedName name="_4_GO_Z2">[1]R4_DPS!$I$346</definedName>
    <definedName name="_4_GO_Z2_E">[1]R4_DPS!$I$347</definedName>
    <definedName name="_4_GO_Z2_T">[1]R4_DPS!$I$348</definedName>
    <definedName name="_4_GO_Z3">[1]R4_DPS!$I$349</definedName>
    <definedName name="_4_GO_Z3_E">[1]R4_DPS!$I$350</definedName>
    <definedName name="_4_GO_Z3_T">[1]R4_DPS!$I$351</definedName>
    <definedName name="_4tj">[1]R4_DPS!$I$360:$I$364</definedName>
    <definedName name="_5">[1]R4_DPS!$J$6:$J$318</definedName>
    <definedName name="_5_exhal">[1]R4_DPS!$J$353:$J$358</definedName>
    <definedName name="_5_exhal_Z1_E">[1]R4_DPS!$J$353</definedName>
    <definedName name="_5_exhal_Z1_T">[1]R4_DPS!$J$354</definedName>
    <definedName name="_5_exhal_Z2_E">[1]R4_DPS!$J$355</definedName>
    <definedName name="_5_exhal_Z2_T">[1]R4_DPS!$J$356</definedName>
    <definedName name="_5_exhal_Z3_E">[1]R4_DPS!$J$357</definedName>
    <definedName name="_5_exhal_Z3_T">[1]R4_DPS!$J$358</definedName>
    <definedName name="_5_GO">[1]R4_DPS!$J$343:$J$351</definedName>
    <definedName name="_5_GO_Z1">[1]R4_DPS!$J$343</definedName>
    <definedName name="_5_GO_Z1_E">[1]R4_DPS!$J$344</definedName>
    <definedName name="_5_GO_Z1_T">[1]R4_DPS!$J$345</definedName>
    <definedName name="_5_GO_Z2">[1]R4_DPS!$J$346</definedName>
    <definedName name="_5_GO_Z2_E">[1]R4_DPS!$J$347</definedName>
    <definedName name="_5_GO_Z2_T">[1]R4_DPS!$J$348</definedName>
    <definedName name="_5_GO_Z3">[1]R4_DPS!$J$349</definedName>
    <definedName name="_5_GO_Z3_E">[1]R4_DPS!$J$350</definedName>
    <definedName name="_5_GO_Z3_T">[1]R4_DPS!$J$351</definedName>
    <definedName name="_5tj">[1]R4_DPS!$J$360:$J$364</definedName>
    <definedName name="_6">[1]R4_DPS!$K$6:$K$318</definedName>
    <definedName name="_6_exhal">[1]R4_DPS!$K$353:$K$358</definedName>
    <definedName name="_6_exhal_Z1_E">[1]R4_DPS!$K$353</definedName>
    <definedName name="_6_exhal_Z1_T">[1]R4_DPS!$K$354</definedName>
    <definedName name="_6_exhal_Z2_E">[1]R4_DPS!$K$355</definedName>
    <definedName name="_6_exhal_Z2_T">[1]R4_DPS!$K$356</definedName>
    <definedName name="_6_exhal_Z3_E">[1]R4_DPS!$K$357</definedName>
    <definedName name="_6_exhal_Z3_T">[1]R4_DPS!$K$358</definedName>
    <definedName name="_6_GO">[1]R4_DPS!$K$343:$K$351</definedName>
    <definedName name="_6_GO_Z1">[1]R4_DPS!$K$343</definedName>
    <definedName name="_6_GO_Z1_E">[1]R4_DPS!$K$344</definedName>
    <definedName name="_6_GO_Z1_T">[1]R4_DPS!$K$345</definedName>
    <definedName name="_6_GO_Z2">[1]R4_DPS!$K$346</definedName>
    <definedName name="_6_GO_Z2_E">[1]R4_DPS!$K$347</definedName>
    <definedName name="_6_GO_Z2_T">[1]R4_DPS!$K$348</definedName>
    <definedName name="_6_GO_Z3">[1]R4_DPS!$K$349</definedName>
    <definedName name="_6_GO_Z3_E">[1]R4_DPS!$K$350</definedName>
    <definedName name="_6_GO_Z3_T">[1]R4_DPS!$K$351</definedName>
    <definedName name="_6tj">[1]R4_DPS!$K$360:$K$364</definedName>
    <definedName name="_7">[1]R4_DPS!$L$6:$L$318</definedName>
    <definedName name="_7_exhal">[1]R4_DPS!$L$353:$L$358</definedName>
    <definedName name="_7_exhal_Z1_E">[1]R4_DPS!$L$353</definedName>
    <definedName name="_7_exhal_Z1_T">[1]R4_DPS!$L$354</definedName>
    <definedName name="_7_exhal_Z2_E">[1]R4_DPS!$L$355</definedName>
    <definedName name="_7_exhal_Z2_T">[1]R4_DPS!$L$356</definedName>
    <definedName name="_7_exhal_Z3_E">[1]R4_DPS!$L$357</definedName>
    <definedName name="_7_exhal_Z3_T">[1]R4_DPS!$L$358</definedName>
    <definedName name="_7_GO">[1]R4_DPS!$L$343:$L$351</definedName>
    <definedName name="_7_GO_Z1">[1]R4_DPS!$L$343</definedName>
    <definedName name="_7_GO_Z1_E">[1]R4_DPS!$L$344</definedName>
    <definedName name="_7_GO_Z1_T">[1]R4_DPS!$L$345</definedName>
    <definedName name="_7_GO_Z2">[1]R4_DPS!$L$346</definedName>
    <definedName name="_7_GO_Z2_E">[1]R4_DPS!$L$347</definedName>
    <definedName name="_7_GO_Z2_T">[1]R4_DPS!$L$348</definedName>
    <definedName name="_7_GO_Z3">[1]R4_DPS!$L$349</definedName>
    <definedName name="_7_GO_Z3_E">[1]R4_DPS!$L$350</definedName>
    <definedName name="_7_GO_Z3_T">[1]R4_DPS!$L$351</definedName>
    <definedName name="_7tj">[1]R4_DPS!$L$360:$L$364</definedName>
    <definedName name="_8">[1]R4_DPS!$M$6:$M$318</definedName>
    <definedName name="_8_exhal">[1]R4_DPS!$M$353:$M$358</definedName>
    <definedName name="_8_exhal_Z1_E">[1]R4_DPS!$M$353</definedName>
    <definedName name="_8_exhal_Z1_T">[1]R4_DPS!$M$354</definedName>
    <definedName name="_8_exhal_Z2_E">[1]R4_DPS!$M$355</definedName>
    <definedName name="_8_exhal_Z2_T">[1]R4_DPS!$M$356</definedName>
    <definedName name="_8_exhal_Z3_E">[1]R4_DPS!$M$357</definedName>
    <definedName name="_8_exhal_Z3_T">[1]R4_DPS!$M$358</definedName>
    <definedName name="_8_GO">[1]R4_DPS!$M$343:$M$351</definedName>
    <definedName name="_8_GO_Z1">[1]R4_DPS!$M$343</definedName>
    <definedName name="_8_GO_Z1_E">[1]R4_DPS!$M$344</definedName>
    <definedName name="_8_GO_Z1_T">[1]R4_DPS!$M$345</definedName>
    <definedName name="_8_GO_Z2">[1]R4_DPS!$M$346</definedName>
    <definedName name="_8_GO_Z2_E">[1]R4_DPS!$M$347</definedName>
    <definedName name="_8_GO_Z2_T">[1]R4_DPS!$M$348</definedName>
    <definedName name="_8_GO_Z3">[1]R4_DPS!$M$349</definedName>
    <definedName name="_8_GO_Z3_E">[1]R4_DPS!$M$350</definedName>
    <definedName name="_8_GO_Z3_T">[1]R4_DPS!$M$351</definedName>
    <definedName name="_8tj">[1]R4_DPS!$M$360:$M$364</definedName>
    <definedName name="_9">[1]R4_DPS!$N$6:$N$318</definedName>
    <definedName name="_9_exhal">[1]R4_DPS!$N$353:$N$358</definedName>
    <definedName name="_9_exhal_Z1_E">[1]R4_DPS!$N$353</definedName>
    <definedName name="_9_exhal_Z1_T">[1]R4_DPS!$N$354</definedName>
    <definedName name="_9_exhal_Z2_E">[1]R4_DPS!$N$355</definedName>
    <definedName name="_9_exhal_Z2_T">[1]R4_DPS!$N$356</definedName>
    <definedName name="_9_exhal_Z3_E">[1]R4_DPS!$N$357</definedName>
    <definedName name="_9_exhal_Z3_T">[1]R4_DPS!$N$358</definedName>
    <definedName name="_9_GO">[1]R4_DPS!$N$343:$N$351</definedName>
    <definedName name="_9_GO_Z1">[1]R4_DPS!$N$343</definedName>
    <definedName name="_9_GO_Z1_E">[1]R4_DPS!$N$344</definedName>
    <definedName name="_9_GO_Z1_T">[1]R4_DPS!$N$345</definedName>
    <definedName name="_9_GO_Z2">[1]R4_DPS!$N$346</definedName>
    <definedName name="_9_GO_Z2_E">[1]R4_DPS!$N$347</definedName>
    <definedName name="_9_GO_Z2_T">[1]R4_DPS!$N$348</definedName>
    <definedName name="_9_GO_Z3">[1]R4_DPS!$N$349</definedName>
    <definedName name="_9_GO_Z3_E">[1]R4_DPS!$N$350</definedName>
    <definedName name="_9_GO_Z3_T">[1]R4_DPS!$N$351</definedName>
    <definedName name="_9tj">[1]R4_DPS!$N$360:$N$364</definedName>
    <definedName name="AB110AB112">#REF!</definedName>
    <definedName name="AB113AB114">#REF!</definedName>
    <definedName name="AB113AB116">#REF!</definedName>
    <definedName name="AB115AB115">#REF!</definedName>
    <definedName name="AB117AB119">#REF!</definedName>
    <definedName name="AB31AB33">#REF!</definedName>
    <definedName name="AB34AB35">#REF!</definedName>
    <definedName name="AB34AB37">#REF!</definedName>
    <definedName name="AB36AB36">#REF!</definedName>
    <definedName name="AB38AB39">#REF!</definedName>
    <definedName name="AC106AC106">#REF!</definedName>
    <definedName name="AC107AC112">#REF!</definedName>
    <definedName name="AC108AC109">#REF!</definedName>
    <definedName name="AC111AC115">#REF!</definedName>
    <definedName name="AC113AC116">#REF!</definedName>
    <definedName name="AC116AC117">#REF!</definedName>
    <definedName name="AC117AC119">#REF!</definedName>
    <definedName name="AC122AC124">#REF!</definedName>
    <definedName name="AC128AC131">#REF!</definedName>
    <definedName name="AC144AC148">#REF!</definedName>
    <definedName name="AC147AC148">#REF!</definedName>
    <definedName name="AC155AC157">#REF!</definedName>
    <definedName name="AC160AC160">#REF!</definedName>
    <definedName name="AC17AC17">#REF!</definedName>
    <definedName name="AC50AC55">#REF!</definedName>
    <definedName name="AC50AC64">#REF!</definedName>
    <definedName name="AC53AC65">#REF!</definedName>
    <definedName name="AC60AC61">#REF!</definedName>
    <definedName name="AC69AC80">#REF!</definedName>
    <definedName name="AC69AC81">#REF!</definedName>
    <definedName name="AC86AC89">#REF!</definedName>
    <definedName name="AC89AC89">#REF!</definedName>
    <definedName name="AC91AC92">#REF!</definedName>
    <definedName name="AC91AC93">#REF!</definedName>
    <definedName name="AC95AC95">#REF!</definedName>
    <definedName name="AC99AC99">#REF!</definedName>
    <definedName name="březen">[1]R4_DPS!$H$371:$H$683</definedName>
    <definedName name="březen_exhal">[1]R4_DPS!$H$718:$H$723</definedName>
    <definedName name="březen_GO">[1]R4_DPS!$H$708:$H$716</definedName>
    <definedName name="březen_mt_KU">[1]R4_DPS!$H$760:$H$761</definedName>
    <definedName name="březen_mt_N">[1]R4_DPS!$H$740:$H$754</definedName>
    <definedName name="březen_mt_V">[1]R4_DPS!$H$729:$H$736</definedName>
    <definedName name="březen_mt_VN_OJ">[1]R4_DPS!$H$764:$H$765</definedName>
    <definedName name="březen_tj">[1]R4_DPS!$H$770:$H$774</definedName>
    <definedName name="červen">[1]R4_DPS!$K$371:$K$683</definedName>
    <definedName name="červen_exhal">[1]R4_DPS!$K$718:$K$723</definedName>
    <definedName name="červen_GO">[1]R4_DPS!$K$708:$K$716</definedName>
    <definedName name="červen_mt_KU">[1]R4_DPS!$K$760:$K$761</definedName>
    <definedName name="červen_mt_N">[1]R4_DPS!$K$740:$K$754</definedName>
    <definedName name="červen_mt_V">[1]R4_DPS!$K$729:$K$736</definedName>
    <definedName name="červen_mt_VN_OJ">[1]R4_DPS!$K$764:$K$765</definedName>
    <definedName name="červen_tj">[1]R4_DPS!$K$770:$K$774</definedName>
    <definedName name="červenec">[1]R4_DPS!$L$371:$L$683</definedName>
    <definedName name="červenec_exhal">[1]R4_DPS!$L$718:$L$723</definedName>
    <definedName name="červenec_GO">[1]R4_DPS!$L$708:$L$716</definedName>
    <definedName name="červenec_mt_KU">[1]R4_DPS!$L$760:$L$761</definedName>
    <definedName name="červenec_mt_N">[1]R4_DPS!$L$740:$L$754</definedName>
    <definedName name="červenec_mt_V">[1]R4_DPS!$L$729:$L$736</definedName>
    <definedName name="červenec_mt_VN_OJ">[1]R4_DPS!$L$764:$L$765</definedName>
    <definedName name="červenec_tj">[1]R4_DPS!$L$770:$L$774</definedName>
    <definedName name="d" localSheetId="3" hidden="1">{"'List1'!$A$1:$I$56"}</definedName>
    <definedName name="d" hidden="1">{"'List1'!$A$1:$I$56"}</definedName>
    <definedName name="datum">#REF!</definedName>
    <definedName name="DF_GRID_1">#REF!</definedName>
    <definedName name="DF_NAVPANEL_13">#REF!</definedName>
    <definedName name="DF_NAVPANEL_18">#REF!</definedName>
    <definedName name="Disp" localSheetId="3">#REF!</definedName>
    <definedName name="Disp" localSheetId="5">#REF!</definedName>
    <definedName name="Disp">#REF!</definedName>
    <definedName name="disp_služby">#REF!</definedName>
    <definedName name="Dluh">#REF!</definedName>
    <definedName name="Dod._tepla" localSheetId="3">[2]R1!#REF!</definedName>
    <definedName name="Dod._tepla" localSheetId="5">[2]R1!#REF!</definedName>
    <definedName name="Dod._tepla">[2]R1!#REF!</definedName>
    <definedName name="Dod.el.en." localSheetId="3">[2]R1!#REF!</definedName>
    <definedName name="Dod.el.en." localSheetId="5">[2]R1!#REF!</definedName>
    <definedName name="Dod.el.en.">[2]R1!#REF!</definedName>
    <definedName name="duben">[1]R4_DPS!$I$371:$I$683</definedName>
    <definedName name="duben_exhal">[1]R4_DPS!$I$718:$I$723</definedName>
    <definedName name="duben_GO">[1]R4_DPS!$I$708:$I$716</definedName>
    <definedName name="duben_mt_KU">[1]R4_DPS!$I$760:$I$761</definedName>
    <definedName name="duben_mt_N">[1]R4_DPS!$I$740:$I$754</definedName>
    <definedName name="duben_mt_V">[1]R4_DPS!$I$729:$I$736</definedName>
    <definedName name="duben_mt_VN_OJ">[1]R4_DPS!$I$764:$I$765</definedName>
    <definedName name="duben_tj">[1]R4_DPS!$I$770:$I$774</definedName>
    <definedName name="Edod" localSheetId="3">[2]R1!#REF!</definedName>
    <definedName name="Edod" localSheetId="5">[2]R1!#REF!</definedName>
    <definedName name="Edod">[2]R1!#REF!</definedName>
    <definedName name="Ek.pronáj." localSheetId="3">[2]R1!#REF!</definedName>
    <definedName name="Ek.pronáj." localSheetId="5">[2]R1!#REF!</definedName>
    <definedName name="Ek.pronáj.">[2]R1!#REF!</definedName>
    <definedName name="EMĚ_1" localSheetId="3">[2]R1!#REF!</definedName>
    <definedName name="EMĚ_1" localSheetId="5">[2]R1!#REF!</definedName>
    <definedName name="EMĚ_1">[2]R1!#REF!</definedName>
    <definedName name="f" localSheetId="3" hidden="1">{"'List1'!$A$1:$I$56"}</definedName>
    <definedName name="f" hidden="1">{"'List1'!$A$1:$I$56"}</definedName>
    <definedName name="HTML_CodePage" hidden="1">1250</definedName>
    <definedName name="HTML_Control" localSheetId="3" hidden="1">{"'List1'!$A$1:$I$56"}</definedName>
    <definedName name="HTML_Control" localSheetId="5" hidden="1">{"'List1'!$A$1:$I$56"}</definedName>
    <definedName name="HTML_Control" hidden="1">{"'List1'!$A$1:$I$56"}</definedName>
    <definedName name="HTML_Control_1" localSheetId="3" hidden="1">{"'List1'!$A$1:$I$56"}</definedName>
    <definedName name="HTML_Control_1" hidden="1">{"'List1'!$A$1:$I$56"}</definedName>
    <definedName name="HTML_Description" hidden="1">""</definedName>
    <definedName name="HTML_Email" hidden="1">""</definedName>
    <definedName name="HTML_Header" hidden="1">""</definedName>
    <definedName name="HTML_LastUpdate" hidden="1">"18.10.1999"</definedName>
    <definedName name="HTML_LineAfter" hidden="1">FALSE</definedName>
    <definedName name="HTML_LineBefore" hidden="1">FALSE</definedName>
    <definedName name="HTML_Name" hidden="1">"ing. Vančurová"</definedName>
    <definedName name="HTML_OBDlg2" hidden="1">TRUE</definedName>
    <definedName name="HTML_OBDlg4" hidden="1">TRUE</definedName>
    <definedName name="HTML_OS" hidden="1">0</definedName>
    <definedName name="HTML_PathFile" hidden="1">"f:\intranet\mis\ekonom\plany\vysl_b.htm"</definedName>
    <definedName name="HTML_Title" hidden="1">"Výsledovka - porovnání kumul.hodnot"</definedName>
    <definedName name="II.čtvrtletí">[1]R4_DPS!$D$371:$D$683</definedName>
    <definedName name="II.Q_exhal">[1]R4_DPS!$D$718:$D$723</definedName>
    <definedName name="II.Q_GO">[1]R4_DPS!$D$708:$D$716</definedName>
    <definedName name="II.Q_KU">[1]R4_DPS!$D$760:$D$761</definedName>
    <definedName name="II.Q_N">[1]R4_DPS!$D$740:$D$754</definedName>
    <definedName name="II.Q_tj">[1]R4_DPS!$D$770:$D$774</definedName>
    <definedName name="II.Q_V">[1]R4_DPS!$D$729:$D$736</definedName>
    <definedName name="II.Q_VN_OJ">[1]R4_DPS!$D$764:$D$765</definedName>
    <definedName name="III.čtvrtletí">[1]R4_DPS!$E$371:$E$683</definedName>
    <definedName name="III.Q_exhal">[1]R4_DPS!$E$718:$E$723</definedName>
    <definedName name="III.Q_GO">[1]R4_DPS!$E$708:$E$716</definedName>
    <definedName name="III.Q_KU">[1]R4_DPS!$E$760:$E$761</definedName>
    <definedName name="III.Q_N">[1]R4_DPS!$E$740:$E$754</definedName>
    <definedName name="III.Q_tj">[1]R4_DPS!$E$770:$E$774</definedName>
    <definedName name="III.Q_V">[1]R4_DPS!$E$729:$E$736</definedName>
    <definedName name="III.Q_VN_OJ">[1]R4_DPS!$E$764:$E$765</definedName>
    <definedName name="IV.Q_KU">[1]R4_DPS!$C$760:$C$761</definedName>
    <definedName name="IV.Q_N">[1]R4_DPS!$C$740:$C$754</definedName>
    <definedName name="IV.Q_tj">[1]R4_DPS!$C$770:$C$774</definedName>
    <definedName name="IV.Q_V">[1]R4_DPS!$C$729:$C$736</definedName>
    <definedName name="IV.Q_VN_OJ">[1]R4_DPS!$C$764:$C$765</definedName>
    <definedName name="květen">[1]R4_DPS!$J$371:$J$683</definedName>
    <definedName name="květen_exhal">[1]R4_DPS!$J$718:$J$723</definedName>
    <definedName name="květen_GO">[1]R4_DPS!$J$708:$J$716</definedName>
    <definedName name="květen_mt_KU">[1]R4_DPS!$J$760:$J$761</definedName>
    <definedName name="květen_mt_N">[1]R4_DPS!$J$740:$J$754</definedName>
    <definedName name="květen_mt_V">[1]R4_DPS!$J$729:$J$736</definedName>
    <definedName name="květen_mt_VN_OJ">[1]R4_DPS!$J$764:$J$765</definedName>
    <definedName name="květen_tj">[1]R4_DPS!$J$770:$J$774</definedName>
    <definedName name="LanguageNo" localSheetId="3">#REF!</definedName>
    <definedName name="LanguageNo" localSheetId="5">#REF!</definedName>
    <definedName name="LanguageNo">#REF!</definedName>
    <definedName name="leden">[1]R4_DPS!$F$371:$F$683</definedName>
    <definedName name="leden_exhal">[1]R4_DPS!$F$718:$F$723</definedName>
    <definedName name="leden_GO">[1]R4_DPS!$F$708:$F$716</definedName>
    <definedName name="leden_mt_KU">[1]R4_DPS!$F$760:$F$761</definedName>
    <definedName name="leden_mt_N">[1]R4_DPS!$F$740:$F$754</definedName>
    <definedName name="leden_mt_V">[1]R4_DPS!$F$729:$F$736</definedName>
    <definedName name="leden_mt_VN_OJ">[1]R4_DPS!$F$764:$F$765</definedName>
    <definedName name="leden_tj">[1]R4_DPS!$F$770:$F$774</definedName>
    <definedName name="listopad">[1]R4_DPS!$P$371:$P$683</definedName>
    <definedName name="listopad_exhal">[1]R4_DPS!$P$718:$P$723</definedName>
    <definedName name="listopad_GO">[1]R4_DPS!$P$708:$P$716</definedName>
    <definedName name="listopad_mt_KU">[1]R4_DPS!$P$760:$P$761</definedName>
    <definedName name="listopad_mt_N">[1]R4_DPS!$P$740:$P$754</definedName>
    <definedName name="listopad_mt_V">[1]R4_DPS!$P$729:$P$736</definedName>
    <definedName name="listopad_mt_VN_OJ">[1]R4_DPS!$P$764:$P$765</definedName>
    <definedName name="listopad_tj">[1]R4_DPS!$P$770:$P$774</definedName>
    <definedName name="m" localSheetId="3" hidden="1">{"'List1'!$A$1:$I$56"}</definedName>
    <definedName name="m" hidden="1">{"'List1'!$A$1:$I$56"}</definedName>
    <definedName name="n" localSheetId="3" hidden="1">{"'List1'!$A$1:$I$56"}</definedName>
    <definedName name="n" hidden="1">{"'List1'!$A$1:$I$56"}</definedName>
    <definedName name="nakl_ztrat" localSheetId="3">#REF!</definedName>
    <definedName name="nakl_ztrat" localSheetId="5">#REF!</definedName>
    <definedName name="nakl_ztrat">#REF!</definedName>
    <definedName name="navíc">#REF!</definedName>
    <definedName name="Nel_OJ_01d" localSheetId="3">[2]R1!#REF!</definedName>
    <definedName name="Nel_OJ_01d" localSheetId="5">[2]R1!#REF!</definedName>
    <definedName name="Nel_OJ_01d">[2]R1!#REF!</definedName>
    <definedName name="Nel_OJ_01p" localSheetId="3">[2]R1!#REF!</definedName>
    <definedName name="Nel_OJ_01p" localSheetId="5">[2]R1!#REF!</definedName>
    <definedName name="Nel_OJ_01p">[2]R1!#REF!</definedName>
    <definedName name="Nel_OJ_02d" localSheetId="3">[2]R1!#REF!</definedName>
    <definedName name="Nel_OJ_02d" localSheetId="5">[2]R1!#REF!</definedName>
    <definedName name="Nel_OJ_02d">[2]R1!#REF!</definedName>
    <definedName name="Nel_OJ_02p" localSheetId="3">[2]R1!#REF!</definedName>
    <definedName name="Nel_OJ_02p" localSheetId="5">[2]R1!#REF!</definedName>
    <definedName name="Nel_OJ_02p">[2]R1!#REF!</definedName>
    <definedName name="Nel_OJ_02př" localSheetId="3">[2]R1!#REF!</definedName>
    <definedName name="Nel_OJ_02př" localSheetId="5">[2]R1!#REF!</definedName>
    <definedName name="Nel_OJ_02př">[2]R1!#REF!</definedName>
    <definedName name="Nel_OJ_02vl" localSheetId="3">[2]R1!#REF!</definedName>
    <definedName name="Nel_OJ_02vl" localSheetId="5">[2]R1!#REF!</definedName>
    <definedName name="Nel_OJ_02vl">[2]R1!#REF!</definedName>
    <definedName name="Nel_OJ_03d" localSheetId="3">[2]R1!#REF!</definedName>
    <definedName name="Nel_OJ_03d" localSheetId="5">[2]R1!#REF!</definedName>
    <definedName name="Nel_OJ_03d">[2]R1!#REF!</definedName>
    <definedName name="Nel_OJ_03p" localSheetId="3">[2]R1!#REF!</definedName>
    <definedName name="Nel_OJ_03p" localSheetId="5">[2]R1!#REF!</definedName>
    <definedName name="Nel_OJ_03p">[2]R1!#REF!</definedName>
    <definedName name="Nel_OJ_05d" localSheetId="3">[2]R1!#REF!</definedName>
    <definedName name="Nel_OJ_05d" localSheetId="5">[2]R1!#REF!</definedName>
    <definedName name="Nel_OJ_05d">[2]R1!#REF!</definedName>
    <definedName name="Nel_OJ_05p" localSheetId="3">[2]R1!#REF!</definedName>
    <definedName name="Nel_OJ_05p" localSheetId="5">[2]R1!#REF!</definedName>
    <definedName name="Nel_OJ_05p">[2]R1!#REF!</definedName>
    <definedName name="Nel_OJ_10d" localSheetId="3">[2]R1!#REF!</definedName>
    <definedName name="Nel_OJ_10d" localSheetId="5">[2]R1!#REF!</definedName>
    <definedName name="Nel_OJ_10d">[2]R1!#REF!</definedName>
    <definedName name="Nel_OJ_10p" localSheetId="3">[2]R1!#REF!</definedName>
    <definedName name="Nel_OJ_10p" localSheetId="5">[2]R1!#REF!</definedName>
    <definedName name="Nel_OJ_10p">[2]R1!#REF!</definedName>
    <definedName name="Nel_OJ_10př" localSheetId="3">[2]R1!#REF!</definedName>
    <definedName name="Nel_OJ_10př" localSheetId="5">[2]R1!#REF!</definedName>
    <definedName name="Nel_OJ_10př">[2]R1!#REF!</definedName>
    <definedName name="Nel_OJ_10vl" localSheetId="3">[2]R1!#REF!</definedName>
    <definedName name="Nel_OJ_10vl" localSheetId="5">[2]R1!#REF!</definedName>
    <definedName name="Nel_OJ_10vl">[2]R1!#REF!</definedName>
    <definedName name="Nel_Z1_01d" localSheetId="3">[2]R1!#REF!</definedName>
    <definedName name="Nel_Z1_01d" localSheetId="5">[2]R1!#REF!</definedName>
    <definedName name="Nel_Z1_01d">[2]R1!#REF!</definedName>
    <definedName name="Nel_Z1_01p" localSheetId="3">[2]R1!#REF!</definedName>
    <definedName name="Nel_Z1_01p" localSheetId="5">[2]R1!#REF!</definedName>
    <definedName name="Nel_Z1_01p">[2]R1!#REF!</definedName>
    <definedName name="Nel_Z1_02d" localSheetId="3">[2]R1!#REF!</definedName>
    <definedName name="Nel_Z1_02d" localSheetId="5">[2]R1!#REF!</definedName>
    <definedName name="Nel_Z1_02d">[2]R1!#REF!</definedName>
    <definedName name="Nel_Z1_02p" localSheetId="3">[2]R1!#REF!</definedName>
    <definedName name="Nel_Z1_02p" localSheetId="5">[2]R1!#REF!</definedName>
    <definedName name="Nel_Z1_02p">[2]R1!#REF!</definedName>
    <definedName name="Nel_Z1_02př" localSheetId="3">[2]R1!#REF!</definedName>
    <definedName name="Nel_Z1_02př" localSheetId="5">[2]R1!#REF!</definedName>
    <definedName name="Nel_Z1_02př">[2]R1!#REF!</definedName>
    <definedName name="Nel_Z1_02vl" localSheetId="3">[2]R1!#REF!</definedName>
    <definedName name="Nel_Z1_02vl" localSheetId="5">[2]R1!#REF!</definedName>
    <definedName name="Nel_Z1_02vl">[2]R1!#REF!</definedName>
    <definedName name="Nel_Z1_03d" localSheetId="3">[2]R1!#REF!</definedName>
    <definedName name="Nel_Z1_03d" localSheetId="5">[2]R1!#REF!</definedName>
    <definedName name="Nel_Z1_03d">[2]R1!#REF!</definedName>
    <definedName name="Nel_Z1_03p" localSheetId="3">[2]R1!#REF!</definedName>
    <definedName name="Nel_Z1_03p" localSheetId="5">[2]R1!#REF!</definedName>
    <definedName name="Nel_Z1_03p">[2]R1!#REF!</definedName>
    <definedName name="Nel_Z1_05d" localSheetId="3">[2]R1!#REF!</definedName>
    <definedName name="Nel_Z1_05d" localSheetId="5">[2]R1!#REF!</definedName>
    <definedName name="Nel_Z1_05d">[2]R1!#REF!</definedName>
    <definedName name="Nel_Z1_05p" localSheetId="3">[2]R1!#REF!</definedName>
    <definedName name="Nel_Z1_05p" localSheetId="5">[2]R1!#REF!</definedName>
    <definedName name="Nel_Z1_05p">[2]R1!#REF!</definedName>
    <definedName name="Nel_Z1_10d" localSheetId="3">[2]R1!#REF!</definedName>
    <definedName name="Nel_Z1_10d" localSheetId="5">[2]R1!#REF!</definedName>
    <definedName name="Nel_Z1_10d">[2]R1!#REF!</definedName>
    <definedName name="Nel_Z1_10p" localSheetId="3">[2]R1!#REF!</definedName>
    <definedName name="Nel_Z1_10p" localSheetId="5">[2]R1!#REF!</definedName>
    <definedName name="Nel_Z1_10p">[2]R1!#REF!</definedName>
    <definedName name="Nel_Z1_10př" localSheetId="3">[2]R1!#REF!</definedName>
    <definedName name="Nel_Z1_10př" localSheetId="5">[2]R1!#REF!</definedName>
    <definedName name="Nel_Z1_10př">[2]R1!#REF!</definedName>
    <definedName name="Nel_Z1_10vl" localSheetId="3">[2]R1!#REF!</definedName>
    <definedName name="Nel_Z1_10vl" localSheetId="5">[2]R1!#REF!</definedName>
    <definedName name="Nel_Z1_10vl">[2]R1!#REF!</definedName>
    <definedName name="Nel_Z2_01d" localSheetId="3">[2]R1!#REF!</definedName>
    <definedName name="Nel_Z2_01d" localSheetId="5">[2]R1!#REF!</definedName>
    <definedName name="Nel_Z2_01d">[2]R1!#REF!</definedName>
    <definedName name="Nel_Z2_01p" localSheetId="3">[2]R1!#REF!</definedName>
    <definedName name="Nel_Z2_01p" localSheetId="5">[2]R1!#REF!</definedName>
    <definedName name="Nel_Z2_01p">[2]R1!#REF!</definedName>
    <definedName name="Nel_Z2_02d" localSheetId="3">[2]R1!#REF!</definedName>
    <definedName name="Nel_Z2_02d" localSheetId="5">[2]R1!#REF!</definedName>
    <definedName name="Nel_Z2_02d">[2]R1!#REF!</definedName>
    <definedName name="Nel_Z2_02p" localSheetId="3">[2]R1!#REF!</definedName>
    <definedName name="Nel_Z2_02p" localSheetId="5">[2]R1!#REF!</definedName>
    <definedName name="Nel_Z2_02p">[2]R1!#REF!</definedName>
    <definedName name="Nel_Z2_02př" localSheetId="3">[2]R1!#REF!</definedName>
    <definedName name="Nel_Z2_02př" localSheetId="5">[2]R1!#REF!</definedName>
    <definedName name="Nel_Z2_02př">[2]R1!#REF!</definedName>
    <definedName name="Nel_Z2_02vl" localSheetId="3">[2]R1!#REF!</definedName>
    <definedName name="Nel_Z2_02vl" localSheetId="5">[2]R1!#REF!</definedName>
    <definedName name="Nel_Z2_02vl">[2]R1!#REF!</definedName>
    <definedName name="Nel_Z2_03d" localSheetId="3">[2]R1!#REF!</definedName>
    <definedName name="Nel_Z2_03d" localSheetId="5">[2]R1!#REF!</definedName>
    <definedName name="Nel_Z2_03d">[2]R1!#REF!</definedName>
    <definedName name="Nel_Z2_03p" localSheetId="3">[2]R1!#REF!</definedName>
    <definedName name="Nel_Z2_03p" localSheetId="5">[2]R1!#REF!</definedName>
    <definedName name="Nel_Z2_03p">[2]R1!#REF!</definedName>
    <definedName name="Nel_Z2_05d" localSheetId="3">[2]R1!#REF!</definedName>
    <definedName name="Nel_Z2_05d" localSheetId="5">[2]R1!#REF!</definedName>
    <definedName name="Nel_Z2_05d">[2]R1!#REF!</definedName>
    <definedName name="Nel_Z2_05p" localSheetId="3">[2]R1!#REF!</definedName>
    <definedName name="Nel_Z2_05p" localSheetId="5">[2]R1!#REF!</definedName>
    <definedName name="Nel_Z2_05p">[2]R1!#REF!</definedName>
    <definedName name="Nel_Z2_10d" localSheetId="3">[2]R1!#REF!</definedName>
    <definedName name="Nel_Z2_10d" localSheetId="5">[2]R1!#REF!</definedName>
    <definedName name="Nel_Z2_10d">[2]R1!#REF!</definedName>
    <definedName name="Nel_Z2_10p" localSheetId="3">[2]R1!#REF!</definedName>
    <definedName name="Nel_Z2_10p" localSheetId="5">[2]R1!#REF!</definedName>
    <definedName name="Nel_Z2_10p">[2]R1!#REF!</definedName>
    <definedName name="Nel_Z2_10př" localSheetId="3">[2]R1!#REF!</definedName>
    <definedName name="Nel_Z2_10př" localSheetId="5">[2]R1!#REF!</definedName>
    <definedName name="Nel_Z2_10př">[2]R1!#REF!</definedName>
    <definedName name="Nel_Z2_10vl" localSheetId="3">[2]R1!#REF!</definedName>
    <definedName name="Nel_Z2_10vl" localSheetId="5">[2]R1!#REF!</definedName>
    <definedName name="Nel_Z2_10vl">[2]R1!#REF!</definedName>
    <definedName name="Nel_Z3_01d" localSheetId="3">[2]R1!#REF!</definedName>
    <definedName name="Nel_Z3_01d" localSheetId="5">[2]R1!#REF!</definedName>
    <definedName name="Nel_Z3_01d">[2]R1!#REF!</definedName>
    <definedName name="Nel_Z3_01p" localSheetId="3">[2]R1!#REF!</definedName>
    <definedName name="Nel_Z3_01p" localSheetId="5">[2]R1!#REF!</definedName>
    <definedName name="Nel_Z3_01p">[2]R1!#REF!</definedName>
    <definedName name="Nel_Z3_02d" localSheetId="3">[2]R1!#REF!</definedName>
    <definedName name="Nel_Z3_02d" localSheetId="5">[2]R1!#REF!</definedName>
    <definedName name="Nel_Z3_02d">[2]R1!#REF!</definedName>
    <definedName name="Nel_Z3_02p" localSheetId="3">[2]R1!#REF!</definedName>
    <definedName name="Nel_Z3_02p" localSheetId="5">[2]R1!#REF!</definedName>
    <definedName name="Nel_Z3_02p">[2]R1!#REF!</definedName>
    <definedName name="Nel_Z3_02př" localSheetId="3">[2]R1!#REF!</definedName>
    <definedName name="Nel_Z3_02př" localSheetId="5">[2]R1!#REF!</definedName>
    <definedName name="Nel_Z3_02př">[2]R1!#REF!</definedName>
    <definedName name="Nel_Z3_02vl" localSheetId="3">[2]R1!#REF!</definedName>
    <definedName name="Nel_Z3_02vl" localSheetId="5">[2]R1!#REF!</definedName>
    <definedName name="Nel_Z3_02vl">[2]R1!#REF!</definedName>
    <definedName name="Nel_Z3_03d" localSheetId="3">[2]R1!#REF!</definedName>
    <definedName name="Nel_Z3_03d" localSheetId="5">[2]R1!#REF!</definedName>
    <definedName name="Nel_Z3_03d">[2]R1!#REF!</definedName>
    <definedName name="Nel_Z3_03p" localSheetId="3">[2]R1!#REF!</definedName>
    <definedName name="Nel_Z3_03p" localSheetId="5">[2]R1!#REF!</definedName>
    <definedName name="Nel_Z3_03p">[2]R1!#REF!</definedName>
    <definedName name="Nel_Z3_05d" localSheetId="3">[2]R1!#REF!</definedName>
    <definedName name="Nel_Z3_05d" localSheetId="5">[2]R1!#REF!</definedName>
    <definedName name="Nel_Z3_05d">[2]R1!#REF!</definedName>
    <definedName name="Nel_Z3_05p" localSheetId="3">[2]R1!#REF!</definedName>
    <definedName name="Nel_Z3_05p" localSheetId="5">[2]R1!#REF!</definedName>
    <definedName name="Nel_Z3_05p">[2]R1!#REF!</definedName>
    <definedName name="Nel_Z3_10d" localSheetId="3">[2]R1!#REF!</definedName>
    <definedName name="Nel_Z3_10d" localSheetId="5">[2]R1!#REF!</definedName>
    <definedName name="Nel_Z3_10d">[2]R1!#REF!</definedName>
    <definedName name="Nel_Z3_10p" localSheetId="3">[2]R1!#REF!</definedName>
    <definedName name="Nel_Z3_10p" localSheetId="5">[2]R1!#REF!</definedName>
    <definedName name="Nel_Z3_10p">[2]R1!#REF!</definedName>
    <definedName name="Nel_Z3_10př" localSheetId="3">[2]R1!#REF!</definedName>
    <definedName name="Nel_Z3_10př" localSheetId="5">[2]R1!#REF!</definedName>
    <definedName name="Nel_Z3_10př">[2]R1!#REF!</definedName>
    <definedName name="Nel_Z3_10vl" localSheetId="3">[2]R1!#REF!</definedName>
    <definedName name="Nel_Z3_10vl" localSheetId="5">[2]R1!#REF!</definedName>
    <definedName name="Nel_Z3_10vl">[2]R1!#REF!</definedName>
    <definedName name="Nelx" localSheetId="5">[3]náklady!#REF!</definedName>
    <definedName name="Nelx">[3]náklady!#REF!</definedName>
    <definedName name="Nex_OJ_01" localSheetId="3">[2]R1!#REF!</definedName>
    <definedName name="Nex_OJ_01" localSheetId="5">[2]R1!#REF!</definedName>
    <definedName name="Nex_OJ_01">[2]R1!#REF!</definedName>
    <definedName name="Nex_Z1_01" localSheetId="3">[2]R1!#REF!</definedName>
    <definedName name="Nex_Z1_01" localSheetId="5">[2]R1!#REF!</definedName>
    <definedName name="Nex_Z1_01">[2]R1!#REF!</definedName>
    <definedName name="Nex_Z2_01" localSheetId="3">[2]R1!#REF!</definedName>
    <definedName name="Nex_Z2_01" localSheetId="5">[2]R1!#REF!</definedName>
    <definedName name="Nex_Z2_01">[2]R1!#REF!</definedName>
    <definedName name="Nex_Z3_01" localSheetId="3">[2]R1!#REF!</definedName>
    <definedName name="Nex_Z3_01" localSheetId="5">[2]R1!#REF!</definedName>
    <definedName name="Nex_Z3_01">[2]R1!#REF!</definedName>
    <definedName name="Nkond_OJ_01" localSheetId="3">[2]R1!#REF!</definedName>
    <definedName name="Nkond_OJ_01" localSheetId="5">[2]R1!#REF!</definedName>
    <definedName name="Nkond_OJ_01">[2]R1!#REF!</definedName>
    <definedName name="Nkond_Z1_01" localSheetId="3">[2]R1!#REF!</definedName>
    <definedName name="Nkond_Z1_01" localSheetId="5">[2]R1!#REF!</definedName>
    <definedName name="Nkond_Z1_01">[2]R1!#REF!</definedName>
    <definedName name="Nkond_Z2_01" localSheetId="3">[2]R1!#REF!</definedName>
    <definedName name="Nkond_Z2_01" localSheetId="5">[2]R1!#REF!</definedName>
    <definedName name="Nkond_Z2_01">[2]R1!#REF!</definedName>
    <definedName name="Nkond_Z3_01" localSheetId="3">[2]R1!#REF!</definedName>
    <definedName name="Nkond_Z3_01" localSheetId="5">[2]R1!#REF!</definedName>
    <definedName name="Nkond_Z3_01">[2]R1!#REF!</definedName>
    <definedName name="Nmat_OJ_01" localSheetId="3">[2]R1!#REF!</definedName>
    <definedName name="Nmat_OJ_01" localSheetId="5">[2]R1!#REF!</definedName>
    <definedName name="Nmat_OJ_01">[2]R1!#REF!</definedName>
    <definedName name="Nmat_OJ_02" localSheetId="3">[2]R1!#REF!</definedName>
    <definedName name="Nmat_OJ_02" localSheetId="5">[2]R1!#REF!</definedName>
    <definedName name="Nmat_OJ_02">[2]R1!#REF!</definedName>
    <definedName name="Nmat_OJ_03" localSheetId="3">[2]R1!#REF!</definedName>
    <definedName name="Nmat_OJ_03" localSheetId="5">[2]R1!#REF!</definedName>
    <definedName name="Nmat_OJ_03">[2]R1!#REF!</definedName>
    <definedName name="Nmat_OJ_05" localSheetId="3">[2]R1!#REF!</definedName>
    <definedName name="Nmat_OJ_05" localSheetId="5">[2]R1!#REF!</definedName>
    <definedName name="Nmat_OJ_05">[2]R1!#REF!</definedName>
    <definedName name="Nmat_OJ_10" localSheetId="3">[2]R1!#REF!</definedName>
    <definedName name="Nmat_OJ_10" localSheetId="5">[2]R1!#REF!</definedName>
    <definedName name="Nmat_OJ_10">[2]R1!#REF!</definedName>
    <definedName name="Nmat_Z1_01" localSheetId="3">[2]R1!#REF!</definedName>
    <definedName name="Nmat_Z1_01" localSheetId="5">[2]R1!#REF!</definedName>
    <definedName name="Nmat_Z1_01">[2]R1!#REF!</definedName>
    <definedName name="Nmat_Z1_02" localSheetId="3">[2]R1!#REF!</definedName>
    <definedName name="Nmat_Z1_02" localSheetId="5">[2]R1!#REF!</definedName>
    <definedName name="Nmat_Z1_02">[2]R1!#REF!</definedName>
    <definedName name="Nmat_Z1_03" localSheetId="3">[2]R1!#REF!</definedName>
    <definedName name="Nmat_Z1_03" localSheetId="5">[2]R1!#REF!</definedName>
    <definedName name="Nmat_Z1_03">[2]R1!#REF!</definedName>
    <definedName name="Nmat_Z1_05" localSheetId="3">[2]R1!#REF!</definedName>
    <definedName name="Nmat_Z1_05" localSheetId="5">[2]R1!#REF!</definedName>
    <definedName name="Nmat_Z1_05">[2]R1!#REF!</definedName>
    <definedName name="Nmat_Z1_10" localSheetId="3">[2]R1!#REF!</definedName>
    <definedName name="Nmat_Z1_10" localSheetId="5">[2]R1!#REF!</definedName>
    <definedName name="Nmat_Z1_10">[2]R1!#REF!</definedName>
    <definedName name="Nmat_Z2_01" localSheetId="3">[2]R1!#REF!</definedName>
    <definedName name="Nmat_Z2_01" localSheetId="5">[2]R1!#REF!</definedName>
    <definedName name="Nmat_Z2_01">[2]R1!#REF!</definedName>
    <definedName name="Nmat_Z2_02" localSheetId="3">[2]R1!#REF!</definedName>
    <definedName name="Nmat_Z2_02" localSheetId="5">[2]R1!#REF!</definedName>
    <definedName name="Nmat_Z2_02">[2]R1!#REF!</definedName>
    <definedName name="Nmat_Z2_03" localSheetId="3">[2]R1!#REF!</definedName>
    <definedName name="Nmat_Z2_03" localSheetId="5">[2]R1!#REF!</definedName>
    <definedName name="Nmat_Z2_03">[2]R1!#REF!</definedName>
    <definedName name="Nmat_Z2_05" localSheetId="3">[2]R1!#REF!</definedName>
    <definedName name="Nmat_Z2_05" localSheetId="5">[2]R1!#REF!</definedName>
    <definedName name="Nmat_Z2_05">[2]R1!#REF!</definedName>
    <definedName name="Nmat_Z2_10" localSheetId="3">[2]R1!#REF!</definedName>
    <definedName name="Nmat_Z2_10" localSheetId="5">[2]R1!#REF!</definedName>
    <definedName name="Nmat_Z2_10">[2]R1!#REF!</definedName>
    <definedName name="Nmat_Z3_01" localSheetId="3">[2]R1!#REF!</definedName>
    <definedName name="Nmat_Z3_01" localSheetId="5">[2]R1!#REF!</definedName>
    <definedName name="Nmat_Z3_01">[2]R1!#REF!</definedName>
    <definedName name="Nmat_Z3_02" localSheetId="3">[2]R1!#REF!</definedName>
    <definedName name="Nmat_Z3_02" localSheetId="5">[2]R1!#REF!</definedName>
    <definedName name="Nmat_Z3_02">[2]R1!#REF!</definedName>
    <definedName name="Nmat_Z3_03" localSheetId="3">[2]R1!#REF!</definedName>
    <definedName name="Nmat_Z3_03" localSheetId="5">[2]R1!#REF!</definedName>
    <definedName name="Nmat_Z3_03">[2]R1!#REF!</definedName>
    <definedName name="Nmat_Z3_05" localSheetId="3">[2]R1!#REF!</definedName>
    <definedName name="Nmat_Z3_05" localSheetId="5">[2]R1!#REF!</definedName>
    <definedName name="Nmat_Z3_05">[2]R1!#REF!</definedName>
    <definedName name="Nmat_Z3_10" localSheetId="3">[2]R1!#REF!</definedName>
    <definedName name="Nmat_Z3_10" localSheetId="5">[2]R1!#REF!</definedName>
    <definedName name="Nmat_Z3_10">[2]R1!#REF!</definedName>
    <definedName name="Nmzd_OJ_01" localSheetId="3">[2]R1!#REF!</definedName>
    <definedName name="Nmzd_OJ_01" localSheetId="5">[2]R1!#REF!</definedName>
    <definedName name="Nmzd_OJ_01">[2]R1!#REF!</definedName>
    <definedName name="Nmzd_OJ_02" localSheetId="3">[2]R1!#REF!</definedName>
    <definedName name="Nmzd_OJ_02" localSheetId="5">[2]R1!#REF!</definedName>
    <definedName name="Nmzd_OJ_02">[2]R1!#REF!</definedName>
    <definedName name="Nmzd_OJ_03" localSheetId="3">[2]R1!#REF!</definedName>
    <definedName name="Nmzd_OJ_03" localSheetId="5">[2]R1!#REF!</definedName>
    <definedName name="Nmzd_OJ_03">[2]R1!#REF!</definedName>
    <definedName name="Nmzd_OJ_05" localSheetId="3">[2]R1!#REF!</definedName>
    <definedName name="Nmzd_OJ_05" localSheetId="5">[2]R1!#REF!</definedName>
    <definedName name="Nmzd_OJ_05">[2]R1!#REF!</definedName>
    <definedName name="Nmzd_OJ_10" localSheetId="3">[2]R1!#REF!</definedName>
    <definedName name="Nmzd_OJ_10" localSheetId="5">[2]R1!#REF!</definedName>
    <definedName name="Nmzd_OJ_10">[2]R1!#REF!</definedName>
    <definedName name="Nmzd_Z1_01" localSheetId="3">[2]R1!#REF!</definedName>
    <definedName name="Nmzd_Z1_01" localSheetId="5">[2]R1!#REF!</definedName>
    <definedName name="Nmzd_Z1_01">[2]R1!#REF!</definedName>
    <definedName name="Nmzd_Z1_02" localSheetId="3">[2]R1!#REF!</definedName>
    <definedName name="Nmzd_Z1_02" localSheetId="5">[2]R1!#REF!</definedName>
    <definedName name="Nmzd_Z1_02">[2]R1!#REF!</definedName>
    <definedName name="Nmzd_Z1_03" localSheetId="3">[2]R1!#REF!</definedName>
    <definedName name="Nmzd_Z1_03" localSheetId="5">[2]R1!#REF!</definedName>
    <definedName name="Nmzd_Z1_03">[2]R1!#REF!</definedName>
    <definedName name="Nmzd_Z1_05" localSheetId="3">[2]R1!#REF!</definedName>
    <definedName name="Nmzd_Z1_05" localSheetId="5">[2]R1!#REF!</definedName>
    <definedName name="Nmzd_Z1_05">[2]R1!#REF!</definedName>
    <definedName name="Nmzd_Z1_10" localSheetId="3">[2]R1!#REF!</definedName>
    <definedName name="Nmzd_Z1_10" localSheetId="5">[2]R1!#REF!</definedName>
    <definedName name="Nmzd_Z1_10">[2]R1!#REF!</definedName>
    <definedName name="Nmzd_Z2_01" localSheetId="3">[2]R1!#REF!</definedName>
    <definedName name="Nmzd_Z2_01" localSheetId="5">[2]R1!#REF!</definedName>
    <definedName name="Nmzd_Z2_01">[2]R1!#REF!</definedName>
    <definedName name="Nmzd_Z2_02" localSheetId="3">[2]R1!#REF!</definedName>
    <definedName name="Nmzd_Z2_02" localSheetId="5">[2]R1!#REF!</definedName>
    <definedName name="Nmzd_Z2_02">[2]R1!#REF!</definedName>
    <definedName name="Nmzd_Z2_03" localSheetId="3">[2]R1!#REF!</definedName>
    <definedName name="Nmzd_Z2_03" localSheetId="5">[2]R1!#REF!</definedName>
    <definedName name="Nmzd_Z2_03">[2]R1!#REF!</definedName>
    <definedName name="Nmzd_Z2_05" localSheetId="3">[2]R1!#REF!</definedName>
    <definedName name="Nmzd_Z2_05" localSheetId="5">[2]R1!#REF!</definedName>
    <definedName name="Nmzd_Z2_05">[2]R1!#REF!</definedName>
    <definedName name="Nmzd_Z2_10" localSheetId="3">[2]R1!#REF!</definedName>
    <definedName name="Nmzd_Z2_10" localSheetId="5">[2]R1!#REF!</definedName>
    <definedName name="Nmzd_Z2_10">[2]R1!#REF!</definedName>
    <definedName name="Nmzd_Z3_01" localSheetId="3">[2]R1!#REF!</definedName>
    <definedName name="Nmzd_Z3_01" localSheetId="5">[2]R1!#REF!</definedName>
    <definedName name="Nmzd_Z3_01">[2]R1!#REF!</definedName>
    <definedName name="Nmzd_Z3_02" localSheetId="3">[2]R1!#REF!</definedName>
    <definedName name="Nmzd_Z3_02" localSheetId="5">[2]R1!#REF!</definedName>
    <definedName name="Nmzd_Z3_02">[2]R1!#REF!</definedName>
    <definedName name="Nmzd_Z3_03" localSheetId="3">[2]R1!#REF!</definedName>
    <definedName name="Nmzd_Z3_03" localSheetId="5">[2]R1!#REF!</definedName>
    <definedName name="Nmzd_Z3_03">[2]R1!#REF!</definedName>
    <definedName name="Nmzd_Z3_05" localSheetId="3">[2]R1!#REF!</definedName>
    <definedName name="Nmzd_Z3_05" localSheetId="5">[2]R1!#REF!</definedName>
    <definedName name="Nmzd_Z3_05">[2]R1!#REF!</definedName>
    <definedName name="Nmzd_Z3_10" localSheetId="3">[2]R1!#REF!</definedName>
    <definedName name="Nmzd_Z3_10" localSheetId="5">[2]R1!#REF!</definedName>
    <definedName name="Nmzd_Z3_10">[2]R1!#REF!</definedName>
    <definedName name="Nodp_OJ_01" localSheetId="3">[2]R1!#REF!</definedName>
    <definedName name="Nodp_OJ_01" localSheetId="5">[2]R1!#REF!</definedName>
    <definedName name="Nodp_OJ_01">[2]R1!#REF!</definedName>
    <definedName name="Nodp_OJ_02" localSheetId="3">[2]R1!#REF!</definedName>
    <definedName name="Nodp_OJ_02" localSheetId="5">[2]R1!#REF!</definedName>
    <definedName name="Nodp_OJ_02">[2]R1!#REF!</definedName>
    <definedName name="Nodp_OJ_03" localSheetId="3">[2]R1!#REF!</definedName>
    <definedName name="Nodp_OJ_03" localSheetId="5">[2]R1!#REF!</definedName>
    <definedName name="Nodp_OJ_03">[2]R1!#REF!</definedName>
    <definedName name="Nodp_OJ_05" localSheetId="3">[2]R1!#REF!</definedName>
    <definedName name="Nodp_OJ_05" localSheetId="5">[2]R1!#REF!</definedName>
    <definedName name="Nodp_OJ_05">[2]R1!#REF!</definedName>
    <definedName name="Nodp_OJ_10" localSheetId="3">[2]R1!#REF!</definedName>
    <definedName name="Nodp_OJ_10" localSheetId="5">[2]R1!#REF!</definedName>
    <definedName name="Nodp_OJ_10">[2]R1!#REF!</definedName>
    <definedName name="Nodp_Z1_01" localSheetId="3">[2]R1!#REF!</definedName>
    <definedName name="Nodp_Z1_01" localSheetId="5">[2]R1!#REF!</definedName>
    <definedName name="Nodp_Z1_01">[2]R1!#REF!</definedName>
    <definedName name="Nodp_Z1_02" localSheetId="3">[2]R1!#REF!</definedName>
    <definedName name="Nodp_Z1_02" localSheetId="5">[2]R1!#REF!</definedName>
    <definedName name="Nodp_Z1_02">[2]R1!#REF!</definedName>
    <definedName name="Nodp_Z1_03" localSheetId="3">[2]R1!#REF!</definedName>
    <definedName name="Nodp_Z1_03" localSheetId="5">[2]R1!#REF!</definedName>
    <definedName name="Nodp_Z1_03">[2]R1!#REF!</definedName>
    <definedName name="Nodp_Z1_05" localSheetId="3">[2]R1!#REF!</definedName>
    <definedName name="Nodp_Z1_05" localSheetId="5">[2]R1!#REF!</definedName>
    <definedName name="Nodp_Z1_05">[2]R1!#REF!</definedName>
    <definedName name="Nodp_Z1_10" localSheetId="3">[2]R1!#REF!</definedName>
    <definedName name="Nodp_Z1_10" localSheetId="5">[2]R1!#REF!</definedName>
    <definedName name="Nodp_Z1_10">[2]R1!#REF!</definedName>
    <definedName name="Nodp_Z2_01" localSheetId="3">[2]R1!#REF!</definedName>
    <definedName name="Nodp_Z2_01" localSheetId="5">[2]R1!#REF!</definedName>
    <definedName name="Nodp_Z2_01">[2]R1!#REF!</definedName>
    <definedName name="Nodp_Z2_02" localSheetId="3">[2]R1!#REF!</definedName>
    <definedName name="Nodp_Z2_02" localSheetId="5">[2]R1!#REF!</definedName>
    <definedName name="Nodp_Z2_02">[2]R1!#REF!</definedName>
    <definedName name="Nodp_Z2_03" localSheetId="3">[2]R1!#REF!</definedName>
    <definedName name="Nodp_Z2_03" localSheetId="5">[2]R1!#REF!</definedName>
    <definedName name="Nodp_Z2_03">[2]R1!#REF!</definedName>
    <definedName name="Nodp_Z2_05" localSheetId="3">[2]R1!#REF!</definedName>
    <definedName name="Nodp_Z2_05" localSheetId="5">[2]R1!#REF!</definedName>
    <definedName name="Nodp_Z2_05">[2]R1!#REF!</definedName>
    <definedName name="Nodp_Z2_10" localSheetId="3">[2]R1!#REF!</definedName>
    <definedName name="Nodp_Z2_10" localSheetId="5">[2]R1!#REF!</definedName>
    <definedName name="Nodp_Z2_10">[2]R1!#REF!</definedName>
    <definedName name="Nodp_Z3_01" localSheetId="3">[2]R1!#REF!</definedName>
    <definedName name="Nodp_Z3_01" localSheetId="5">[2]R1!#REF!</definedName>
    <definedName name="Nodp_Z3_01">[2]R1!#REF!</definedName>
    <definedName name="Nodp_Z3_02" localSheetId="3">[2]R1!#REF!</definedName>
    <definedName name="Nodp_Z3_02" localSheetId="5">[2]R1!#REF!</definedName>
    <definedName name="Nodp_Z3_02">[2]R1!#REF!</definedName>
    <definedName name="Nodp_Z3_03" localSheetId="3">[2]R1!#REF!</definedName>
    <definedName name="Nodp_Z3_03" localSheetId="5">[2]R1!#REF!</definedName>
    <definedName name="Nodp_Z3_03">[2]R1!#REF!</definedName>
    <definedName name="Nodp_Z3_05" localSheetId="3">[2]R1!#REF!</definedName>
    <definedName name="Nodp_Z3_05" localSheetId="5">[2]R1!#REF!</definedName>
    <definedName name="Nodp_Z3_05">[2]R1!#REF!</definedName>
    <definedName name="Nodp_Z3_10" localSheetId="3">[2]R1!#REF!</definedName>
    <definedName name="Nodp_Z3_10" localSheetId="5">[2]R1!#REF!</definedName>
    <definedName name="Nodp_Z3_10">[2]R1!#REF!</definedName>
    <definedName name="Nopr_OJ_01" localSheetId="3">[2]R1!#REF!</definedName>
    <definedName name="Nopr_OJ_01" localSheetId="5">[2]R1!#REF!</definedName>
    <definedName name="Nopr_OJ_01">[2]R1!#REF!</definedName>
    <definedName name="Nopr_OJ_02" localSheetId="3">[2]R1!#REF!</definedName>
    <definedName name="Nopr_OJ_02" localSheetId="5">[2]R1!#REF!</definedName>
    <definedName name="Nopr_OJ_02">[2]R1!#REF!</definedName>
    <definedName name="Nopr_OJ_03" localSheetId="3">[2]R1!#REF!</definedName>
    <definedName name="Nopr_OJ_03" localSheetId="5">[2]R1!#REF!</definedName>
    <definedName name="Nopr_OJ_03">[2]R1!#REF!</definedName>
    <definedName name="Nopr_OJ_05" localSheetId="3">[2]R1!#REF!</definedName>
    <definedName name="Nopr_OJ_05" localSheetId="5">[2]R1!#REF!</definedName>
    <definedName name="Nopr_OJ_05">[2]R1!#REF!</definedName>
    <definedName name="Nopr_OJ_10" localSheetId="3">[2]R1!#REF!</definedName>
    <definedName name="Nopr_OJ_10" localSheetId="5">[2]R1!#REF!</definedName>
    <definedName name="Nopr_OJ_10">[2]R1!#REF!</definedName>
    <definedName name="Nopr_Z1_01" localSheetId="3">[2]R1!#REF!</definedName>
    <definedName name="Nopr_Z1_01" localSheetId="5">[2]R1!#REF!</definedName>
    <definedName name="Nopr_Z1_01">[2]R1!#REF!</definedName>
    <definedName name="Nopr_Z1_02" localSheetId="3">[2]R1!#REF!</definedName>
    <definedName name="Nopr_Z1_02" localSheetId="5">[2]R1!#REF!</definedName>
    <definedName name="Nopr_Z1_02">[2]R1!#REF!</definedName>
    <definedName name="Nopr_Z1_03" localSheetId="3">[2]R1!#REF!</definedName>
    <definedName name="Nopr_Z1_03" localSheetId="5">[2]R1!#REF!</definedName>
    <definedName name="Nopr_Z1_03">[2]R1!#REF!</definedName>
    <definedName name="Nopr_Z1_05" localSheetId="3">[2]R1!#REF!</definedName>
    <definedName name="Nopr_Z1_05" localSheetId="5">[2]R1!#REF!</definedName>
    <definedName name="Nopr_Z1_05">[2]R1!#REF!</definedName>
    <definedName name="Nopr_Z1_10" localSheetId="3">[2]R1!#REF!</definedName>
    <definedName name="Nopr_Z1_10" localSheetId="5">[2]R1!#REF!</definedName>
    <definedName name="Nopr_Z1_10">[2]R1!#REF!</definedName>
    <definedName name="Nopr_Z2_01" localSheetId="3">[2]R1!#REF!</definedName>
    <definedName name="Nopr_Z2_01" localSheetId="5">[2]R1!#REF!</definedName>
    <definedName name="Nopr_Z2_01">[2]R1!#REF!</definedName>
    <definedName name="Nopr_Z2_02" localSheetId="3">[2]R1!#REF!</definedName>
    <definedName name="Nopr_Z2_02" localSheetId="5">[2]R1!#REF!</definedName>
    <definedName name="Nopr_Z2_02">[2]R1!#REF!</definedName>
    <definedName name="Nopr_Z2_03" localSheetId="3">[2]R1!#REF!</definedName>
    <definedName name="Nopr_Z2_03" localSheetId="5">[2]R1!#REF!</definedName>
    <definedName name="Nopr_Z2_03">[2]R1!#REF!</definedName>
    <definedName name="Nopr_Z2_05" localSheetId="3">[2]R1!#REF!</definedName>
    <definedName name="Nopr_Z2_05" localSheetId="5">[2]R1!#REF!</definedName>
    <definedName name="Nopr_Z2_05">[2]R1!#REF!</definedName>
    <definedName name="Nopr_Z2_10" localSheetId="3">[2]R1!#REF!</definedName>
    <definedName name="Nopr_Z2_10" localSheetId="5">[2]R1!#REF!</definedName>
    <definedName name="Nopr_Z2_10">[2]R1!#REF!</definedName>
    <definedName name="Nopr_Z3_01" localSheetId="3">[2]R1!#REF!</definedName>
    <definedName name="Nopr_Z3_01" localSheetId="5">[2]R1!#REF!</definedName>
    <definedName name="Nopr_Z3_01">[2]R1!#REF!</definedName>
    <definedName name="Nopr_Z3_02" localSheetId="3">[2]R1!#REF!</definedName>
    <definedName name="Nopr_Z3_02" localSheetId="5">[2]R1!#REF!</definedName>
    <definedName name="Nopr_Z3_02">[2]R1!#REF!</definedName>
    <definedName name="Nopr_Z3_03" localSheetId="3">[2]R1!#REF!</definedName>
    <definedName name="Nopr_Z3_03" localSheetId="5">[2]R1!#REF!</definedName>
    <definedName name="Nopr_Z3_03">[2]R1!#REF!</definedName>
    <definedName name="Nopr_Z3_05" localSheetId="3">[2]R1!#REF!</definedName>
    <definedName name="Nopr_Z3_05" localSheetId="5">[2]R1!#REF!</definedName>
    <definedName name="Nopr_Z3_05">[2]R1!#REF!</definedName>
    <definedName name="Nopr_Z3_10" localSheetId="3">[2]R1!#REF!</definedName>
    <definedName name="Nopr_Z3_10" localSheetId="5">[2]R1!#REF!</definedName>
    <definedName name="Nopr_Z3_10">[2]R1!#REF!</definedName>
    <definedName name="Nost_OJ_01" localSheetId="3">[2]R1!#REF!</definedName>
    <definedName name="Nost_OJ_01" localSheetId="5">[2]R1!#REF!</definedName>
    <definedName name="Nost_OJ_01">[2]R1!#REF!</definedName>
    <definedName name="Nost_OJ_02" localSheetId="3">[2]R1!#REF!</definedName>
    <definedName name="Nost_OJ_02" localSheetId="5">[2]R1!#REF!</definedName>
    <definedName name="Nost_OJ_02">[2]R1!#REF!</definedName>
    <definedName name="Nost_OJ_03" localSheetId="3">[2]R1!#REF!</definedName>
    <definedName name="Nost_OJ_03" localSheetId="5">[2]R1!#REF!</definedName>
    <definedName name="Nost_OJ_03">[2]R1!#REF!</definedName>
    <definedName name="Nost_OJ_05" localSheetId="3">[2]R1!#REF!</definedName>
    <definedName name="Nost_OJ_05" localSheetId="5">[2]R1!#REF!</definedName>
    <definedName name="Nost_OJ_05">[2]R1!#REF!</definedName>
    <definedName name="Nost_OJ_10" localSheetId="3">[2]R1!#REF!</definedName>
    <definedName name="Nost_OJ_10" localSheetId="5">[2]R1!#REF!</definedName>
    <definedName name="Nost_OJ_10">[2]R1!#REF!</definedName>
    <definedName name="Nost_Z1_01" localSheetId="3">[2]R1!#REF!</definedName>
    <definedName name="Nost_Z1_01" localSheetId="5">[2]R1!#REF!</definedName>
    <definedName name="Nost_Z1_01">[2]R1!#REF!</definedName>
    <definedName name="Nost_Z1_02" localSheetId="3">[2]R1!#REF!</definedName>
    <definedName name="Nost_Z1_02" localSheetId="5">[2]R1!#REF!</definedName>
    <definedName name="Nost_Z1_02">[2]R1!#REF!</definedName>
    <definedName name="Nost_Z1_03" localSheetId="3">[2]R1!#REF!</definedName>
    <definedName name="Nost_Z1_03" localSheetId="5">[2]R1!#REF!</definedName>
    <definedName name="Nost_Z1_03">[2]R1!#REF!</definedName>
    <definedName name="Nost_Z1_05" localSheetId="3">[2]R1!#REF!</definedName>
    <definedName name="Nost_Z1_05" localSheetId="5">[2]R1!#REF!</definedName>
    <definedName name="Nost_Z1_05">[2]R1!#REF!</definedName>
    <definedName name="Nost_Z1_10" localSheetId="3">[2]R1!#REF!</definedName>
    <definedName name="Nost_Z1_10" localSheetId="5">[2]R1!#REF!</definedName>
    <definedName name="Nost_Z1_10">[2]R1!#REF!</definedName>
    <definedName name="Nost_Z2_01" localSheetId="3">[2]R1!#REF!</definedName>
    <definedName name="Nost_Z2_01" localSheetId="5">[2]R1!#REF!</definedName>
    <definedName name="Nost_Z2_01">[2]R1!#REF!</definedName>
    <definedName name="Nost_Z2_02" localSheetId="3">[2]R1!#REF!</definedName>
    <definedName name="Nost_Z2_02" localSheetId="5">[2]R1!#REF!</definedName>
    <definedName name="Nost_Z2_02">[2]R1!#REF!</definedName>
    <definedName name="Nost_Z2_03" localSheetId="3">[2]R1!#REF!</definedName>
    <definedName name="Nost_Z2_03" localSheetId="5">[2]R1!#REF!</definedName>
    <definedName name="Nost_Z2_03">[2]R1!#REF!</definedName>
    <definedName name="Nost_Z2_05" localSheetId="3">[2]R1!#REF!</definedName>
    <definedName name="Nost_Z2_05" localSheetId="5">[2]R1!#REF!</definedName>
    <definedName name="Nost_Z2_05">[2]R1!#REF!</definedName>
    <definedName name="Nost_Z2_10" localSheetId="3">[2]R1!#REF!</definedName>
    <definedName name="Nost_Z2_10" localSheetId="5">[2]R1!#REF!</definedName>
    <definedName name="Nost_Z2_10">[2]R1!#REF!</definedName>
    <definedName name="Nost_Z3_01" localSheetId="3">[2]R1!#REF!</definedName>
    <definedName name="Nost_Z3_01" localSheetId="5">[2]R1!#REF!</definedName>
    <definedName name="Nost_Z3_01">[2]R1!#REF!</definedName>
    <definedName name="Nost_Z3_02" localSheetId="3">[2]R1!#REF!</definedName>
    <definedName name="Nost_Z3_02" localSheetId="5">[2]R1!#REF!</definedName>
    <definedName name="Nost_Z3_02">[2]R1!#REF!</definedName>
    <definedName name="Nost_Z3_03" localSheetId="3">[2]R1!#REF!</definedName>
    <definedName name="Nost_Z3_03" localSheetId="5">[2]R1!#REF!</definedName>
    <definedName name="Nost_Z3_03">[2]R1!#REF!</definedName>
    <definedName name="Nost_Z3_05" localSheetId="3">[2]R1!#REF!</definedName>
    <definedName name="Nost_Z3_05" localSheetId="5">[2]R1!#REF!</definedName>
    <definedName name="Nost_Z3_05">[2]R1!#REF!</definedName>
    <definedName name="Nost_Z3_10" localSheetId="3">[2]R1!#REF!</definedName>
    <definedName name="Nost_Z3_10" localSheetId="5">[2]R1!#REF!</definedName>
    <definedName name="Nost_Z3_10">[2]R1!#REF!</definedName>
    <definedName name="Npal_OJ" localSheetId="3">[2]R1!#REF!</definedName>
    <definedName name="Npal_OJ" localSheetId="5">[2]R1!#REF!</definedName>
    <definedName name="Npal_OJ">[2]R1!#REF!</definedName>
    <definedName name="Npal_OJ_02" localSheetId="3">[2]R1!#REF!</definedName>
    <definedName name="Npal_OJ_02" localSheetId="5">[2]R1!#REF!</definedName>
    <definedName name="Npal_OJ_02">[2]R1!#REF!</definedName>
    <definedName name="Npal_OJ_10" localSheetId="3">[2]R1!#REF!</definedName>
    <definedName name="Npal_OJ_10" localSheetId="5">[2]R1!#REF!</definedName>
    <definedName name="Npal_OJ_10">[2]R1!#REF!</definedName>
    <definedName name="Npal_Z1" localSheetId="3">[2]R1!#REF!</definedName>
    <definedName name="Npal_Z1" localSheetId="5">[2]R1!#REF!</definedName>
    <definedName name="Npal_Z1">[2]R1!#REF!</definedName>
    <definedName name="Npal_Z1_02" localSheetId="3">[2]R1!#REF!</definedName>
    <definedName name="Npal_Z1_02" localSheetId="5">[2]R1!#REF!</definedName>
    <definedName name="Npal_Z1_02">[2]R1!#REF!</definedName>
    <definedName name="Npal_Z1_10" localSheetId="3">[2]R1!#REF!</definedName>
    <definedName name="Npal_Z1_10" localSheetId="5">[2]R1!#REF!</definedName>
    <definedName name="Npal_Z1_10">[2]R1!#REF!</definedName>
    <definedName name="Npal_Z2" localSheetId="3">[2]R1!#REF!</definedName>
    <definedName name="Npal_Z2" localSheetId="5">[2]R1!#REF!</definedName>
    <definedName name="Npal_Z2">[2]R1!#REF!</definedName>
    <definedName name="Npal_Z2_02" localSheetId="3">[2]R1!#REF!</definedName>
    <definedName name="Npal_Z2_02" localSheetId="5">[2]R1!#REF!</definedName>
    <definedName name="Npal_Z2_02">[2]R1!#REF!</definedName>
    <definedName name="Npal_Z2_10" localSheetId="3">[2]R1!#REF!</definedName>
    <definedName name="Npal_Z2_10" localSheetId="5">[2]R1!#REF!</definedName>
    <definedName name="Npal_Z2_10">[2]R1!#REF!</definedName>
    <definedName name="Npal_Z3" localSheetId="3">[2]R1!#REF!</definedName>
    <definedName name="Npal_Z3" localSheetId="5">[2]R1!#REF!</definedName>
    <definedName name="Npal_Z3">[2]R1!#REF!</definedName>
    <definedName name="Npal_Z3_02" localSheetId="3">[2]R1!#REF!</definedName>
    <definedName name="Npal_Z3_02" localSheetId="5">[2]R1!#REF!</definedName>
    <definedName name="Npal_Z3_02">[2]R1!#REF!</definedName>
    <definedName name="Npal_Z3_10" localSheetId="3">[2]R1!#REF!</definedName>
    <definedName name="Npal_Z3_10" localSheetId="5">[2]R1!#REF!</definedName>
    <definedName name="Npal_Z3_10">[2]R1!#REF!</definedName>
    <definedName name="Npl_OJ_05" localSheetId="3">[2]R1!#REF!</definedName>
    <definedName name="Npl_OJ_05" localSheetId="5">[2]R1!#REF!</definedName>
    <definedName name="Npl_OJ_05">[2]R1!#REF!</definedName>
    <definedName name="Npl_Z1_05" localSheetId="3">[2]R1!#REF!</definedName>
    <definedName name="Npl_Z1_05" localSheetId="5">[2]R1!#REF!</definedName>
    <definedName name="Npl_Z1_05">[2]R1!#REF!</definedName>
    <definedName name="Npl_Z2_05" localSheetId="3">[2]R1!#REF!</definedName>
    <definedName name="Npl_Z2_05" localSheetId="5">[2]R1!#REF!</definedName>
    <definedName name="Npl_Z2_05">[2]R1!#REF!</definedName>
    <definedName name="Npl_Z3_05" localSheetId="3">[2]R1!#REF!</definedName>
    <definedName name="Npl_Z3_05" localSheetId="5">[2]R1!#REF!</definedName>
    <definedName name="Npl_Z3_05">[2]R1!#REF!</definedName>
    <definedName name="Nsoc_OJ_01" localSheetId="3">[2]R1!#REF!</definedName>
    <definedName name="Nsoc_OJ_01" localSheetId="5">[2]R1!#REF!</definedName>
    <definedName name="Nsoc_OJ_01">[2]R1!#REF!</definedName>
    <definedName name="Nsoc_OJ_02" localSheetId="3">[2]R1!#REF!</definedName>
    <definedName name="Nsoc_OJ_02" localSheetId="5">[2]R1!#REF!</definedName>
    <definedName name="Nsoc_OJ_02">[2]R1!#REF!</definedName>
    <definedName name="Nsoc_OJ_03" localSheetId="3">[2]R1!#REF!</definedName>
    <definedName name="Nsoc_OJ_03" localSheetId="5">[2]R1!#REF!</definedName>
    <definedName name="Nsoc_OJ_03">[2]R1!#REF!</definedName>
    <definedName name="Nsoc_OJ_05" localSheetId="3">[2]R1!#REF!</definedName>
    <definedName name="Nsoc_OJ_05" localSheetId="5">[2]R1!#REF!</definedName>
    <definedName name="Nsoc_OJ_05">[2]R1!#REF!</definedName>
    <definedName name="Nsoc_OJ_10" localSheetId="3">[2]R1!#REF!</definedName>
    <definedName name="Nsoc_OJ_10" localSheetId="5">[2]R1!#REF!</definedName>
    <definedName name="Nsoc_OJ_10">[2]R1!#REF!</definedName>
    <definedName name="Nsoc_Z1_01" localSheetId="3">[2]R1!#REF!</definedName>
    <definedName name="Nsoc_Z1_01" localSheetId="5">[2]R1!#REF!</definedName>
    <definedName name="Nsoc_Z1_01">[2]R1!#REF!</definedName>
    <definedName name="Nsoc_Z1_02" localSheetId="3">[2]R1!#REF!</definedName>
    <definedName name="Nsoc_Z1_02" localSheetId="5">[2]R1!#REF!</definedName>
    <definedName name="Nsoc_Z1_02">[2]R1!#REF!</definedName>
    <definedName name="Nsoc_Z1_03" localSheetId="3">[2]R1!#REF!</definedName>
    <definedName name="Nsoc_Z1_03" localSheetId="5">[2]R1!#REF!</definedName>
    <definedName name="Nsoc_Z1_03">[2]R1!#REF!</definedName>
    <definedName name="Nsoc_Z1_05" localSheetId="3">[2]R1!#REF!</definedName>
    <definedName name="Nsoc_Z1_05" localSheetId="5">[2]R1!#REF!</definedName>
    <definedName name="Nsoc_Z1_05">[2]R1!#REF!</definedName>
    <definedName name="Nsoc_Z1_10" localSheetId="3">[2]R1!#REF!</definedName>
    <definedName name="Nsoc_Z1_10" localSheetId="5">[2]R1!#REF!</definedName>
    <definedName name="Nsoc_Z1_10">[2]R1!#REF!</definedName>
    <definedName name="Nsoc_Z2_01" localSheetId="3">[2]R1!#REF!</definedName>
    <definedName name="Nsoc_Z2_01" localSheetId="5">[2]R1!#REF!</definedName>
    <definedName name="Nsoc_Z2_01">[2]R1!#REF!</definedName>
    <definedName name="Nsoc_Z2_02" localSheetId="3">[2]R1!#REF!</definedName>
    <definedName name="Nsoc_Z2_02" localSheetId="5">[2]R1!#REF!</definedName>
    <definedName name="Nsoc_Z2_02">[2]R1!#REF!</definedName>
    <definedName name="Nsoc_Z2_03" localSheetId="3">[2]R1!#REF!</definedName>
    <definedName name="Nsoc_Z2_03" localSheetId="5">[2]R1!#REF!</definedName>
    <definedName name="Nsoc_Z2_03">[2]R1!#REF!</definedName>
    <definedName name="Nsoc_Z2_05" localSheetId="3">[2]R1!#REF!</definedName>
    <definedName name="Nsoc_Z2_05" localSheetId="5">[2]R1!#REF!</definedName>
    <definedName name="Nsoc_Z2_05">[2]R1!#REF!</definedName>
    <definedName name="Nsoc_Z2_10" localSheetId="3">[2]R1!#REF!</definedName>
    <definedName name="Nsoc_Z2_10" localSheetId="5">[2]R1!#REF!</definedName>
    <definedName name="Nsoc_Z2_10">[2]R1!#REF!</definedName>
    <definedName name="Nsoc_Z3_01" localSheetId="3">[2]R1!#REF!</definedName>
    <definedName name="Nsoc_Z3_01" localSheetId="5">[2]R1!#REF!</definedName>
    <definedName name="Nsoc_Z3_01">[2]R1!#REF!</definedName>
    <definedName name="Nsoc_Z3_02" localSheetId="3">[2]R1!#REF!</definedName>
    <definedName name="Nsoc_Z3_02" localSheetId="5">[2]R1!#REF!</definedName>
    <definedName name="Nsoc_Z3_02">[2]R1!#REF!</definedName>
    <definedName name="Nsoc_Z3_03" localSheetId="3">[2]R1!#REF!</definedName>
    <definedName name="Nsoc_Z3_03" localSheetId="5">[2]R1!#REF!</definedName>
    <definedName name="Nsoc_Z3_03">[2]R1!#REF!</definedName>
    <definedName name="Nsoc_Z3_05" localSheetId="3">[2]R1!#REF!</definedName>
    <definedName name="Nsoc_Z3_05" localSheetId="5">[2]R1!#REF!</definedName>
    <definedName name="Nsoc_Z3_05">[2]R1!#REF!</definedName>
    <definedName name="Nsoc_Z3_10" localSheetId="3">[2]R1!#REF!</definedName>
    <definedName name="Nsoc_Z3_10" localSheetId="5">[2]R1!#REF!</definedName>
    <definedName name="Nsoc_Z3_10">[2]R1!#REF!</definedName>
    <definedName name="Nsr_OJ_01" localSheetId="3">[2]R1!#REF!</definedName>
    <definedName name="Nsr_OJ_01" localSheetId="5">[2]R1!#REF!</definedName>
    <definedName name="Nsr_OJ_01">[2]R1!#REF!</definedName>
    <definedName name="Nsr_OJ_02př" localSheetId="3">[2]R1!#REF!</definedName>
    <definedName name="Nsr_OJ_02př" localSheetId="5">[2]R1!#REF!</definedName>
    <definedName name="Nsr_OJ_02př">[2]R1!#REF!</definedName>
    <definedName name="Nsr_OJ_02vl" localSheetId="3">[2]R1!#REF!</definedName>
    <definedName name="Nsr_OJ_02vl" localSheetId="5">[2]R1!#REF!</definedName>
    <definedName name="Nsr_OJ_02vl">[2]R1!#REF!</definedName>
    <definedName name="Nsr_OJ_03" localSheetId="3">[2]R1!#REF!</definedName>
    <definedName name="Nsr_OJ_03" localSheetId="5">[2]R1!#REF!</definedName>
    <definedName name="Nsr_OJ_03">[2]R1!#REF!</definedName>
    <definedName name="Nsr_OJ_05" localSheetId="3">[2]R1!#REF!</definedName>
    <definedName name="Nsr_OJ_05" localSheetId="5">[2]R1!#REF!</definedName>
    <definedName name="Nsr_OJ_05">[2]R1!#REF!</definedName>
    <definedName name="Nsr_OJ_10př" localSheetId="3">[2]R1!#REF!</definedName>
    <definedName name="Nsr_OJ_10př" localSheetId="5">[2]R1!#REF!</definedName>
    <definedName name="Nsr_OJ_10př">[2]R1!#REF!</definedName>
    <definedName name="Nsr_OJ_10vl" localSheetId="3">[2]R1!#REF!</definedName>
    <definedName name="Nsr_OJ_10vl" localSheetId="5">[2]R1!#REF!</definedName>
    <definedName name="Nsr_OJ_10vl">[2]R1!#REF!</definedName>
    <definedName name="Nsr_Z1_01" localSheetId="3">[2]R1!#REF!</definedName>
    <definedName name="Nsr_Z1_01" localSheetId="5">[2]R1!#REF!</definedName>
    <definedName name="Nsr_Z1_01">[2]R1!#REF!</definedName>
    <definedName name="Nsr_Z1_02př" localSheetId="3">[2]R1!#REF!</definedName>
    <definedName name="Nsr_Z1_02př" localSheetId="5">[2]R1!#REF!</definedName>
    <definedName name="Nsr_Z1_02př">[2]R1!#REF!</definedName>
    <definedName name="Nsr_Z1_02vl" localSheetId="3">[2]R1!#REF!</definedName>
    <definedName name="Nsr_Z1_02vl" localSheetId="5">[2]R1!#REF!</definedName>
    <definedName name="Nsr_Z1_02vl">[2]R1!#REF!</definedName>
    <definedName name="Nsr_Z1_03" localSheetId="3">[2]R1!#REF!</definedName>
    <definedName name="Nsr_Z1_03" localSheetId="5">[2]R1!#REF!</definedName>
    <definedName name="Nsr_Z1_03">[2]R1!#REF!</definedName>
    <definedName name="Nsr_Z1_05" localSheetId="3">[2]R1!#REF!</definedName>
    <definedName name="Nsr_Z1_05" localSheetId="5">[2]R1!#REF!</definedName>
    <definedName name="Nsr_Z1_05">[2]R1!#REF!</definedName>
    <definedName name="Nsr_Z1_10př" localSheetId="3">[2]R1!#REF!</definedName>
    <definedName name="Nsr_Z1_10př" localSheetId="5">[2]R1!#REF!</definedName>
    <definedName name="Nsr_Z1_10př">[2]R1!#REF!</definedName>
    <definedName name="Nsr_Z1_10vl" localSheetId="3">[2]R1!#REF!</definedName>
    <definedName name="Nsr_Z1_10vl" localSheetId="5">[2]R1!#REF!</definedName>
    <definedName name="Nsr_Z1_10vl">[2]R1!#REF!</definedName>
    <definedName name="Nsr_Z2_01" localSheetId="3">[2]R1!#REF!</definedName>
    <definedName name="Nsr_Z2_01" localSheetId="5">[2]R1!#REF!</definedName>
    <definedName name="Nsr_Z2_01">[2]R1!#REF!</definedName>
    <definedName name="Nsr_Z2_02př" localSheetId="3">[2]R1!#REF!</definedName>
    <definedName name="Nsr_Z2_02př" localSheetId="5">[2]R1!#REF!</definedName>
    <definedName name="Nsr_Z2_02př">[2]R1!#REF!</definedName>
    <definedName name="Nsr_Z2_02vl" localSheetId="3">[2]R1!#REF!</definedName>
    <definedName name="Nsr_Z2_02vl" localSheetId="5">[2]R1!#REF!</definedName>
    <definedName name="Nsr_Z2_02vl">[2]R1!#REF!</definedName>
    <definedName name="Nsr_Z2_03" localSheetId="3">[2]R1!#REF!</definedName>
    <definedName name="Nsr_Z2_03" localSheetId="5">[2]R1!#REF!</definedName>
    <definedName name="Nsr_Z2_03">[2]R1!#REF!</definedName>
    <definedName name="Nsr_Z2_05" localSheetId="3">[2]R1!#REF!</definedName>
    <definedName name="Nsr_Z2_05" localSheetId="5">[2]R1!#REF!</definedName>
    <definedName name="Nsr_Z2_05">[2]R1!#REF!</definedName>
    <definedName name="Nsr_Z2_10př" localSheetId="3">[2]R1!#REF!</definedName>
    <definedName name="Nsr_Z2_10př" localSheetId="5">[2]R1!#REF!</definedName>
    <definedName name="Nsr_Z2_10př">[2]R1!#REF!</definedName>
    <definedName name="Nsr_Z2_10vl" localSheetId="3">[2]R1!#REF!</definedName>
    <definedName name="Nsr_Z2_10vl" localSheetId="5">[2]R1!#REF!</definedName>
    <definedName name="Nsr_Z2_10vl">[2]R1!#REF!</definedName>
    <definedName name="Nsr_Z3_01" localSheetId="3">[2]R1!#REF!</definedName>
    <definedName name="Nsr_Z3_01" localSheetId="5">[2]R1!#REF!</definedName>
    <definedName name="Nsr_Z3_01">[2]R1!#REF!</definedName>
    <definedName name="Nsr_Z3_02př" localSheetId="3">[2]R1!#REF!</definedName>
    <definedName name="Nsr_Z3_02př" localSheetId="5">[2]R1!#REF!</definedName>
    <definedName name="Nsr_Z3_02př">[2]R1!#REF!</definedName>
    <definedName name="Nsr_Z3_02vl" localSheetId="3">[2]R1!#REF!</definedName>
    <definedName name="Nsr_Z3_02vl" localSheetId="5">[2]R1!#REF!</definedName>
    <definedName name="Nsr_Z3_02vl">[2]R1!#REF!</definedName>
    <definedName name="Nsr_Z3_03" localSheetId="3">[2]R1!#REF!</definedName>
    <definedName name="Nsr_Z3_03" localSheetId="5">[2]R1!#REF!</definedName>
    <definedName name="Nsr_Z3_03">[2]R1!#REF!</definedName>
    <definedName name="Nsr_Z3_05" localSheetId="3">[2]R1!#REF!</definedName>
    <definedName name="Nsr_Z3_05" localSheetId="5">[2]R1!#REF!</definedName>
    <definedName name="Nsr_Z3_05">[2]R1!#REF!</definedName>
    <definedName name="Nsr_Z3_10př" localSheetId="3">[2]R1!#REF!</definedName>
    <definedName name="Nsr_Z3_10př" localSheetId="5">[2]R1!#REF!</definedName>
    <definedName name="Nsr_Z3_10př">[2]R1!#REF!</definedName>
    <definedName name="Nsr_Z3_10vl" localSheetId="3">[2]R1!#REF!</definedName>
    <definedName name="Nsr_Z3_10vl" localSheetId="5">[2]R1!#REF!</definedName>
    <definedName name="Nsr_Z3_10vl">[2]R1!#REF!</definedName>
    <definedName name="Nt_OJ_01d" localSheetId="3">[2]R1!#REF!</definedName>
    <definedName name="Nt_OJ_01d" localSheetId="5">[2]R1!#REF!</definedName>
    <definedName name="Nt_OJ_01d">[2]R1!#REF!</definedName>
    <definedName name="Nt_OJ_01p" localSheetId="3">[2]R1!#REF!</definedName>
    <definedName name="Nt_OJ_01p" localSheetId="5">[2]R1!#REF!</definedName>
    <definedName name="Nt_OJ_01p">[2]R1!#REF!</definedName>
    <definedName name="Nt_OJ_02d" localSheetId="3">[2]R1!#REF!</definedName>
    <definedName name="Nt_OJ_02d" localSheetId="5">[2]R1!#REF!</definedName>
    <definedName name="Nt_OJ_02d">[2]R1!#REF!</definedName>
    <definedName name="Nt_OJ_02p" localSheetId="3">[2]R1!#REF!</definedName>
    <definedName name="Nt_OJ_02p" localSheetId="5">[2]R1!#REF!</definedName>
    <definedName name="Nt_OJ_02p">[2]R1!#REF!</definedName>
    <definedName name="Nt_OJ_02př" localSheetId="3">[2]R1!#REF!</definedName>
    <definedName name="Nt_OJ_02př" localSheetId="5">[2]R1!#REF!</definedName>
    <definedName name="Nt_OJ_02př">[2]R1!#REF!</definedName>
    <definedName name="Nt_OJ_02vl" localSheetId="3">[2]R1!#REF!</definedName>
    <definedName name="Nt_OJ_02vl" localSheetId="5">[2]R1!#REF!</definedName>
    <definedName name="Nt_OJ_02vl">[2]R1!#REF!</definedName>
    <definedName name="Nt_OJ_03d" localSheetId="3">[2]R1!#REF!</definedName>
    <definedName name="Nt_OJ_03d" localSheetId="5">[2]R1!#REF!</definedName>
    <definedName name="Nt_OJ_03d">[2]R1!#REF!</definedName>
    <definedName name="Nt_OJ_03p" localSheetId="3">[2]R1!#REF!</definedName>
    <definedName name="Nt_OJ_03p" localSheetId="5">[2]R1!#REF!</definedName>
    <definedName name="Nt_OJ_03p">[2]R1!#REF!</definedName>
    <definedName name="Nt_OJ_05d" localSheetId="3">[2]R1!#REF!</definedName>
    <definedName name="Nt_OJ_05d" localSheetId="5">[2]R1!#REF!</definedName>
    <definedName name="Nt_OJ_05d">[2]R1!#REF!</definedName>
    <definedName name="Nt_OJ_05p" localSheetId="3">[2]R1!#REF!</definedName>
    <definedName name="Nt_OJ_05p" localSheetId="5">[2]R1!#REF!</definedName>
    <definedName name="Nt_OJ_05p">[2]R1!#REF!</definedName>
    <definedName name="Nt_OJ_10d" localSheetId="3">[2]R1!#REF!</definedName>
    <definedName name="Nt_OJ_10d" localSheetId="5">[2]R1!#REF!</definedName>
    <definedName name="Nt_OJ_10d">[2]R1!#REF!</definedName>
    <definedName name="Nt_OJ_10p" localSheetId="3">[2]R1!#REF!</definedName>
    <definedName name="Nt_OJ_10p" localSheetId="5">[2]R1!#REF!</definedName>
    <definedName name="Nt_OJ_10p">[2]R1!#REF!</definedName>
    <definedName name="Nt_OJ_10př" localSheetId="3">[2]R1!#REF!</definedName>
    <definedName name="Nt_OJ_10př" localSheetId="5">[2]R1!#REF!</definedName>
    <definedName name="Nt_OJ_10př">[2]R1!#REF!</definedName>
    <definedName name="Nt_OJ_10vl" localSheetId="3">[2]R1!#REF!</definedName>
    <definedName name="Nt_OJ_10vl" localSheetId="5">[2]R1!#REF!</definedName>
    <definedName name="Nt_OJ_10vl">[2]R1!#REF!</definedName>
    <definedName name="Nt_Z1_01d" localSheetId="3">[2]R1!#REF!</definedName>
    <definedName name="Nt_Z1_01d" localSheetId="5">[2]R1!#REF!</definedName>
    <definedName name="Nt_Z1_01d">[2]R1!#REF!</definedName>
    <definedName name="Nt_Z1_01p" localSheetId="3">[2]R1!#REF!</definedName>
    <definedName name="Nt_Z1_01p" localSheetId="5">[2]R1!#REF!</definedName>
    <definedName name="Nt_Z1_01p">[2]R1!#REF!</definedName>
    <definedName name="Nt_Z1_02d" localSheetId="3">[2]R1!#REF!</definedName>
    <definedName name="Nt_Z1_02d" localSheetId="5">[2]R1!#REF!</definedName>
    <definedName name="Nt_Z1_02d">[2]R1!#REF!</definedName>
    <definedName name="Nt_Z1_02p" localSheetId="3">[2]R1!#REF!</definedName>
    <definedName name="Nt_Z1_02p" localSheetId="5">[2]R1!#REF!</definedName>
    <definedName name="Nt_Z1_02p">[2]R1!#REF!</definedName>
    <definedName name="Nt_Z1_02př" localSheetId="3">[2]R1!#REF!</definedName>
    <definedName name="Nt_Z1_02př" localSheetId="5">[2]R1!#REF!</definedName>
    <definedName name="Nt_Z1_02př">[2]R1!#REF!</definedName>
    <definedName name="Nt_Z1_02vl" localSheetId="3">[2]R1!#REF!</definedName>
    <definedName name="Nt_Z1_02vl" localSheetId="5">[2]R1!#REF!</definedName>
    <definedName name="Nt_Z1_02vl">[2]R1!#REF!</definedName>
    <definedName name="Nt_Z1_03d" localSheetId="3">[2]R1!#REF!</definedName>
    <definedName name="Nt_Z1_03d" localSheetId="5">[2]R1!#REF!</definedName>
    <definedName name="Nt_Z1_03d">[2]R1!#REF!</definedName>
    <definedName name="Nt_Z1_03p" localSheetId="3">[2]R1!#REF!</definedName>
    <definedName name="Nt_Z1_03p" localSheetId="5">[2]R1!#REF!</definedName>
    <definedName name="Nt_Z1_03p">[2]R1!#REF!</definedName>
    <definedName name="Nt_Z1_05d" localSheetId="3">[2]R1!#REF!</definedName>
    <definedName name="Nt_Z1_05d" localSheetId="5">[2]R1!#REF!</definedName>
    <definedName name="Nt_Z1_05d">[2]R1!#REF!</definedName>
    <definedName name="Nt_Z1_05p" localSheetId="3">[2]R1!#REF!</definedName>
    <definedName name="Nt_Z1_05p" localSheetId="5">[2]R1!#REF!</definedName>
    <definedName name="Nt_Z1_05p">[2]R1!#REF!</definedName>
    <definedName name="Nt_Z1_10d" localSheetId="3">[2]R1!#REF!</definedName>
    <definedName name="Nt_Z1_10d" localSheetId="5">[2]R1!#REF!</definedName>
    <definedName name="Nt_Z1_10d">[2]R1!#REF!</definedName>
    <definedName name="Nt_Z1_10p" localSheetId="3">[2]R1!#REF!</definedName>
    <definedName name="Nt_Z1_10p" localSheetId="5">[2]R1!#REF!</definedName>
    <definedName name="Nt_Z1_10p">[2]R1!#REF!</definedName>
    <definedName name="Nt_Z1_10př" localSheetId="3">[2]R1!#REF!</definedName>
    <definedName name="Nt_Z1_10př" localSheetId="5">[2]R1!#REF!</definedName>
    <definedName name="Nt_Z1_10př">[2]R1!#REF!</definedName>
    <definedName name="Nt_Z1_10vl" localSheetId="3">[2]R1!#REF!</definedName>
    <definedName name="Nt_Z1_10vl" localSheetId="5">[2]R1!#REF!</definedName>
    <definedName name="Nt_Z1_10vl">[2]R1!#REF!</definedName>
    <definedName name="Nt_Z2_01d" localSheetId="3">[2]R1!#REF!</definedName>
    <definedName name="Nt_Z2_01d" localSheetId="5">[2]R1!#REF!</definedName>
    <definedName name="Nt_Z2_01d">[2]R1!#REF!</definedName>
    <definedName name="Nt_Z2_01p" localSheetId="3">[2]R1!#REF!</definedName>
    <definedName name="Nt_Z2_01p" localSheetId="5">[2]R1!#REF!</definedName>
    <definedName name="Nt_Z2_01p">[2]R1!#REF!</definedName>
    <definedName name="Nt_Z2_02d" localSheetId="3">[2]R1!#REF!</definedName>
    <definedName name="Nt_Z2_02d" localSheetId="5">[2]R1!#REF!</definedName>
    <definedName name="Nt_Z2_02d">[2]R1!#REF!</definedName>
    <definedName name="Nt_Z2_02p" localSheetId="3">[2]R1!#REF!</definedName>
    <definedName name="Nt_Z2_02p" localSheetId="5">[2]R1!#REF!</definedName>
    <definedName name="Nt_Z2_02p">[2]R1!#REF!</definedName>
    <definedName name="Nt_Z2_02př" localSheetId="3">[2]R1!#REF!</definedName>
    <definedName name="Nt_Z2_02př" localSheetId="5">[2]R1!#REF!</definedName>
    <definedName name="Nt_Z2_02př">[2]R1!#REF!</definedName>
    <definedName name="Nt_Z2_02vl" localSheetId="3">[2]R1!#REF!</definedName>
    <definedName name="Nt_Z2_02vl" localSheetId="5">[2]R1!#REF!</definedName>
    <definedName name="Nt_Z2_02vl">[2]R1!#REF!</definedName>
    <definedName name="Nt_Z2_03d" localSheetId="3">[2]R1!#REF!</definedName>
    <definedName name="Nt_Z2_03d" localSheetId="5">[2]R1!#REF!</definedName>
    <definedName name="Nt_Z2_03d">[2]R1!#REF!</definedName>
    <definedName name="Nt_Z2_03p" localSheetId="3">[2]R1!#REF!</definedName>
    <definedName name="Nt_Z2_03p" localSheetId="5">[2]R1!#REF!</definedName>
    <definedName name="Nt_Z2_03p">[2]R1!#REF!</definedName>
    <definedName name="Nt_Z2_05d" localSheetId="3">[2]R1!#REF!</definedName>
    <definedName name="Nt_Z2_05d" localSheetId="5">[2]R1!#REF!</definedName>
    <definedName name="Nt_Z2_05d">[2]R1!#REF!</definedName>
    <definedName name="Nt_Z2_05p" localSheetId="3">[2]R1!#REF!</definedName>
    <definedName name="Nt_Z2_05p" localSheetId="5">[2]R1!#REF!</definedName>
    <definedName name="Nt_Z2_05p">[2]R1!#REF!</definedName>
    <definedName name="Nt_Z2_10d" localSheetId="3">[2]R1!#REF!</definedName>
    <definedName name="Nt_Z2_10d" localSheetId="5">[2]R1!#REF!</definedName>
    <definedName name="Nt_Z2_10d">[2]R1!#REF!</definedName>
    <definedName name="Nt_Z2_10p" localSheetId="3">[2]R1!#REF!</definedName>
    <definedName name="Nt_Z2_10p" localSheetId="5">[2]R1!#REF!</definedName>
    <definedName name="Nt_Z2_10p">[2]R1!#REF!</definedName>
    <definedName name="Nt_Z2_10př" localSheetId="3">[2]R1!#REF!</definedName>
    <definedName name="Nt_Z2_10př" localSheetId="5">[2]R1!#REF!</definedName>
    <definedName name="Nt_Z2_10př">[2]R1!#REF!</definedName>
    <definedName name="Nt_Z2_10vl" localSheetId="3">[2]R1!#REF!</definedName>
    <definedName name="Nt_Z2_10vl" localSheetId="5">[2]R1!#REF!</definedName>
    <definedName name="Nt_Z2_10vl">[2]R1!#REF!</definedName>
    <definedName name="Nt_Z3_01d" localSheetId="3">[2]R1!#REF!</definedName>
    <definedName name="Nt_Z3_01d" localSheetId="5">[2]R1!#REF!</definedName>
    <definedName name="Nt_Z3_01d">[2]R1!#REF!</definedName>
    <definedName name="Nt_Z3_01p" localSheetId="3">[2]R1!#REF!</definedName>
    <definedName name="Nt_Z3_01p" localSheetId="5">[2]R1!#REF!</definedName>
    <definedName name="Nt_Z3_01p">[2]R1!#REF!</definedName>
    <definedName name="Nt_Z3_02d" localSheetId="3">[2]R1!#REF!</definedName>
    <definedName name="Nt_Z3_02d" localSheetId="5">[2]R1!#REF!</definedName>
    <definedName name="Nt_Z3_02d">[2]R1!#REF!</definedName>
    <definedName name="Nt_Z3_02p" localSheetId="3">[2]R1!#REF!</definedName>
    <definedName name="Nt_Z3_02p" localSheetId="5">[2]R1!#REF!</definedName>
    <definedName name="Nt_Z3_02p">[2]R1!#REF!</definedName>
    <definedName name="Nt_Z3_02př" localSheetId="3">[2]R1!#REF!</definedName>
    <definedName name="Nt_Z3_02př" localSheetId="5">[2]R1!#REF!</definedName>
    <definedName name="Nt_Z3_02př">[2]R1!#REF!</definedName>
    <definedName name="Nt_Z3_02vl" localSheetId="3">[2]R1!#REF!</definedName>
    <definedName name="Nt_Z3_02vl" localSheetId="5">[2]R1!#REF!</definedName>
    <definedName name="Nt_Z3_02vl">[2]R1!#REF!</definedName>
    <definedName name="Nt_Z3_03d" localSheetId="3">[2]R1!#REF!</definedName>
    <definedName name="Nt_Z3_03d" localSheetId="5">[2]R1!#REF!</definedName>
    <definedName name="Nt_Z3_03d">[2]R1!#REF!</definedName>
    <definedName name="Nt_Z3_03p" localSheetId="3">[2]R1!#REF!</definedName>
    <definedName name="Nt_Z3_03p" localSheetId="5">[2]R1!#REF!</definedName>
    <definedName name="Nt_Z3_03p">[2]R1!#REF!</definedName>
    <definedName name="Nt_Z3_05d" localSheetId="3">[2]R1!#REF!</definedName>
    <definedName name="Nt_Z3_05d" localSheetId="5">[2]R1!#REF!</definedName>
    <definedName name="Nt_Z3_05d">[2]R1!#REF!</definedName>
    <definedName name="Nt_Z3_05p" localSheetId="3">[2]R1!#REF!</definedName>
    <definedName name="Nt_Z3_05p" localSheetId="5">[2]R1!#REF!</definedName>
    <definedName name="Nt_Z3_05p">[2]R1!#REF!</definedName>
    <definedName name="Nt_Z3_10d" localSheetId="3">[2]R1!#REF!</definedName>
    <definedName name="Nt_Z3_10d" localSheetId="5">[2]R1!#REF!</definedName>
    <definedName name="Nt_Z3_10d">[2]R1!#REF!</definedName>
    <definedName name="Nt_Z3_10p" localSheetId="3">[2]R1!#REF!</definedName>
    <definedName name="Nt_Z3_10p" localSheetId="5">[2]R1!#REF!</definedName>
    <definedName name="Nt_Z3_10p">[2]R1!#REF!</definedName>
    <definedName name="Nt_Z3_10př" localSheetId="3">[2]R1!#REF!</definedName>
    <definedName name="Nt_Z3_10př" localSheetId="5">[2]R1!#REF!</definedName>
    <definedName name="Nt_Z3_10př">[2]R1!#REF!</definedName>
    <definedName name="Nt_Z3_10vl" localSheetId="3">[2]R1!#REF!</definedName>
    <definedName name="Nt_Z3_10vl" localSheetId="5">[2]R1!#REF!</definedName>
    <definedName name="Nt_Z3_10vl">[2]R1!#REF!</definedName>
    <definedName name="Ntep_OJ_03" localSheetId="3">[2]R1!#REF!</definedName>
    <definedName name="Ntep_OJ_03" localSheetId="5">[2]R1!#REF!</definedName>
    <definedName name="Ntep_OJ_03">[2]R1!#REF!</definedName>
    <definedName name="Ntep_Z1_03" localSheetId="3">[2]R1!#REF!</definedName>
    <definedName name="Ntep_Z1_03" localSheetId="5">[2]R1!#REF!</definedName>
    <definedName name="Ntep_Z1_03">[2]R1!#REF!</definedName>
    <definedName name="Ntep_Z2_03" localSheetId="3">[2]R1!#REF!</definedName>
    <definedName name="Ntep_Z2_03" localSheetId="5">[2]R1!#REF!</definedName>
    <definedName name="Ntep_Z2_03">[2]R1!#REF!</definedName>
    <definedName name="Ntep_Z3_03" localSheetId="3">[2]R1!#REF!</definedName>
    <definedName name="Ntep_Z3_03" localSheetId="5">[2]R1!#REF!</definedName>
    <definedName name="Ntep_Z3_03">[2]R1!#REF!</definedName>
    <definedName name="Nvap_OJ_02" localSheetId="3">[2]R1!#REF!</definedName>
    <definedName name="Nvap_OJ_02" localSheetId="5">[2]R1!#REF!</definedName>
    <definedName name="Nvap_OJ_02">[2]R1!#REF!</definedName>
    <definedName name="Nvap_OJ_05" localSheetId="3">[2]R1!#REF!</definedName>
    <definedName name="Nvap_OJ_05" localSheetId="5">[2]R1!#REF!</definedName>
    <definedName name="Nvap_OJ_05">[2]R1!#REF!</definedName>
    <definedName name="Nvap_OJ_10" localSheetId="3">[2]R1!#REF!</definedName>
    <definedName name="Nvap_OJ_10" localSheetId="5">[2]R1!#REF!</definedName>
    <definedName name="Nvap_OJ_10">[2]R1!#REF!</definedName>
    <definedName name="Nvap_Z1_02" localSheetId="3">[2]R1!#REF!</definedName>
    <definedName name="Nvap_Z1_02" localSheetId="5">[2]R1!#REF!</definedName>
    <definedName name="Nvap_Z1_02">[2]R1!#REF!</definedName>
    <definedName name="Nvap_Z1_05" localSheetId="3">[2]R1!#REF!</definedName>
    <definedName name="Nvap_Z1_05" localSheetId="5">[2]R1!#REF!</definedName>
    <definedName name="Nvap_Z1_05">[2]R1!#REF!</definedName>
    <definedName name="Nvap_Z1_10" localSheetId="3">[2]R1!#REF!</definedName>
    <definedName name="Nvap_Z1_10" localSheetId="5">[2]R1!#REF!</definedName>
    <definedName name="Nvap_Z1_10">[2]R1!#REF!</definedName>
    <definedName name="Nvap_Z2_02" localSheetId="3">[2]R1!#REF!</definedName>
    <definedName name="Nvap_Z2_02" localSheetId="5">[2]R1!#REF!</definedName>
    <definedName name="Nvap_Z2_02">[2]R1!#REF!</definedName>
    <definedName name="Nvap_Z2_05" localSheetId="3">[2]R1!#REF!</definedName>
    <definedName name="Nvap_Z2_05" localSheetId="5">[2]R1!#REF!</definedName>
    <definedName name="Nvap_Z2_05">[2]R1!#REF!</definedName>
    <definedName name="Nvap_Z2_10" localSheetId="3">[2]R1!#REF!</definedName>
    <definedName name="Nvap_Z2_10" localSheetId="5">[2]R1!#REF!</definedName>
    <definedName name="Nvap_Z2_10">[2]R1!#REF!</definedName>
    <definedName name="Nvap_Z3_02" localSheetId="3">[2]R1!#REF!</definedName>
    <definedName name="Nvap_Z3_02" localSheetId="5">[2]R1!#REF!</definedName>
    <definedName name="Nvap_Z3_02">[2]R1!#REF!</definedName>
    <definedName name="Nvap_Z3_05" localSheetId="3">[2]R1!#REF!</definedName>
    <definedName name="Nvap_Z3_05" localSheetId="5">[2]R1!#REF!</definedName>
    <definedName name="Nvap_Z3_05">[2]R1!#REF!</definedName>
    <definedName name="Nvap_Z3_10" localSheetId="3">[2]R1!#REF!</definedName>
    <definedName name="Nvap_Z3_10" localSheetId="5">[2]R1!#REF!</definedName>
    <definedName name="Nvap_Z3_10">[2]R1!#REF!</definedName>
    <definedName name="Nvod_OJ_01d" localSheetId="3">[2]R1!#REF!</definedName>
    <definedName name="Nvod_OJ_01d" localSheetId="5">[2]R1!#REF!</definedName>
    <definedName name="Nvod_OJ_01d">[2]R1!#REF!</definedName>
    <definedName name="Nvod_OJ_01p" localSheetId="3">[2]R1!#REF!</definedName>
    <definedName name="Nvod_OJ_01p" localSheetId="5">[2]R1!#REF!</definedName>
    <definedName name="Nvod_OJ_01p">[2]R1!#REF!</definedName>
    <definedName name="Nvod_OJ_02d" localSheetId="3">[2]R1!#REF!</definedName>
    <definedName name="Nvod_OJ_02d" localSheetId="5">[2]R1!#REF!</definedName>
    <definedName name="Nvod_OJ_02d">[2]R1!#REF!</definedName>
    <definedName name="Nvod_OJ_02p" localSheetId="3">[2]R1!#REF!</definedName>
    <definedName name="Nvod_OJ_02p" localSheetId="5">[2]R1!#REF!</definedName>
    <definedName name="Nvod_OJ_02p">[2]R1!#REF!</definedName>
    <definedName name="Nvod_OJ_02př" localSheetId="3">[2]R1!#REF!</definedName>
    <definedName name="Nvod_OJ_02př" localSheetId="5">[2]R1!#REF!</definedName>
    <definedName name="Nvod_OJ_02př">[2]R1!#REF!</definedName>
    <definedName name="Nvod_OJ_02vl" localSheetId="3">[2]R1!#REF!</definedName>
    <definedName name="Nvod_OJ_02vl" localSheetId="5">[2]R1!#REF!</definedName>
    <definedName name="Nvod_OJ_02vl">[2]R1!#REF!</definedName>
    <definedName name="Nvod_OJ_03d" localSheetId="3">[2]R1!#REF!</definedName>
    <definedName name="Nvod_OJ_03d" localSheetId="5">[2]R1!#REF!</definedName>
    <definedName name="Nvod_OJ_03d">[2]R1!#REF!</definedName>
    <definedName name="Nvod_OJ_03p" localSheetId="3">[2]R1!#REF!</definedName>
    <definedName name="Nvod_OJ_03p" localSheetId="5">[2]R1!#REF!</definedName>
    <definedName name="Nvod_OJ_03p">[2]R1!#REF!</definedName>
    <definedName name="Nvod_OJ_05d" localSheetId="3">[2]R1!#REF!</definedName>
    <definedName name="Nvod_OJ_05d" localSheetId="5">[2]R1!#REF!</definedName>
    <definedName name="Nvod_OJ_05d">[2]R1!#REF!</definedName>
    <definedName name="Nvod_OJ_05p" localSheetId="3">[2]R1!#REF!</definedName>
    <definedName name="Nvod_OJ_05p" localSheetId="5">[2]R1!#REF!</definedName>
    <definedName name="Nvod_OJ_05p">[2]R1!#REF!</definedName>
    <definedName name="Nvod_OJ_10d" localSheetId="3">[2]R1!#REF!</definedName>
    <definedName name="Nvod_OJ_10d" localSheetId="5">[2]R1!#REF!</definedName>
    <definedName name="Nvod_OJ_10d">[2]R1!#REF!</definedName>
    <definedName name="Nvod_OJ_10p" localSheetId="3">[2]R1!#REF!</definedName>
    <definedName name="Nvod_OJ_10p" localSheetId="5">[2]R1!#REF!</definedName>
    <definedName name="Nvod_OJ_10p">[2]R1!#REF!</definedName>
    <definedName name="Nvod_OJ_10př" localSheetId="3">[2]R1!#REF!</definedName>
    <definedName name="Nvod_OJ_10př" localSheetId="5">[2]R1!#REF!</definedName>
    <definedName name="Nvod_OJ_10př">[2]R1!#REF!</definedName>
    <definedName name="Nvod_OJ_10vl" localSheetId="3">[2]R1!#REF!</definedName>
    <definedName name="Nvod_OJ_10vl" localSheetId="5">[2]R1!#REF!</definedName>
    <definedName name="Nvod_OJ_10vl">[2]R1!#REF!</definedName>
    <definedName name="Nvod_Z1_01d" localSheetId="3">[2]R1!#REF!</definedName>
    <definedName name="Nvod_Z1_01d" localSheetId="5">[2]R1!#REF!</definedName>
    <definedName name="Nvod_Z1_01d">[2]R1!#REF!</definedName>
    <definedName name="Nvod_Z1_01p" localSheetId="3">[2]R1!#REF!</definedName>
    <definedName name="Nvod_Z1_01p" localSheetId="5">[2]R1!#REF!</definedName>
    <definedName name="Nvod_Z1_01p">[2]R1!#REF!</definedName>
    <definedName name="Nvod_Z1_02d" localSheetId="3">[2]R1!#REF!</definedName>
    <definedName name="Nvod_Z1_02d" localSheetId="5">[2]R1!#REF!</definedName>
    <definedName name="Nvod_Z1_02d">[2]R1!#REF!</definedName>
    <definedName name="Nvod_Z1_02p" localSheetId="3">[2]R1!#REF!</definedName>
    <definedName name="Nvod_Z1_02p" localSheetId="5">[2]R1!#REF!</definedName>
    <definedName name="Nvod_Z1_02p">[2]R1!#REF!</definedName>
    <definedName name="Nvod_Z1_02př" localSheetId="3">[2]R1!#REF!</definedName>
    <definedName name="Nvod_Z1_02př" localSheetId="5">[2]R1!#REF!</definedName>
    <definedName name="Nvod_Z1_02př">[2]R1!#REF!</definedName>
    <definedName name="Nvod_Z1_02vl" localSheetId="3">[2]R1!#REF!</definedName>
    <definedName name="Nvod_Z1_02vl" localSheetId="5">[2]R1!#REF!</definedName>
    <definedName name="Nvod_Z1_02vl">[2]R1!#REF!</definedName>
    <definedName name="Nvod_Z1_03d" localSheetId="3">[2]R1!#REF!</definedName>
    <definedName name="Nvod_Z1_03d" localSheetId="5">[2]R1!#REF!</definedName>
    <definedName name="Nvod_Z1_03d">[2]R1!#REF!</definedName>
    <definedName name="Nvod_Z1_03p" localSheetId="3">[2]R1!#REF!</definedName>
    <definedName name="Nvod_Z1_03p" localSheetId="5">[2]R1!#REF!</definedName>
    <definedName name="Nvod_Z1_03p">[2]R1!#REF!</definedName>
    <definedName name="Nvod_Z1_05d" localSheetId="3">[2]R1!#REF!</definedName>
    <definedName name="Nvod_Z1_05d" localSheetId="5">[2]R1!#REF!</definedName>
    <definedName name="Nvod_Z1_05d">[2]R1!#REF!</definedName>
    <definedName name="Nvod_Z1_05p" localSheetId="3">[2]R1!#REF!</definedName>
    <definedName name="Nvod_Z1_05p" localSheetId="5">[2]R1!#REF!</definedName>
    <definedName name="Nvod_Z1_05p">[2]R1!#REF!</definedName>
    <definedName name="Nvod_Z1_10d" localSheetId="3">[2]R1!#REF!</definedName>
    <definedName name="Nvod_Z1_10d" localSheetId="5">[2]R1!#REF!</definedName>
    <definedName name="Nvod_Z1_10d">[2]R1!#REF!</definedName>
    <definedName name="Nvod_Z1_10p" localSheetId="3">[2]R1!#REF!</definedName>
    <definedName name="Nvod_Z1_10p" localSheetId="5">[2]R1!#REF!</definedName>
    <definedName name="Nvod_Z1_10p">[2]R1!#REF!</definedName>
    <definedName name="Nvod_Z1_10př" localSheetId="3">[2]R1!#REF!</definedName>
    <definedName name="Nvod_Z1_10př" localSheetId="5">[2]R1!#REF!</definedName>
    <definedName name="Nvod_Z1_10př">[2]R1!#REF!</definedName>
    <definedName name="Nvod_Z1_10vl" localSheetId="3">[2]R1!#REF!</definedName>
    <definedName name="Nvod_Z1_10vl" localSheetId="5">[2]R1!#REF!</definedName>
    <definedName name="Nvod_Z1_10vl">[2]R1!#REF!</definedName>
    <definedName name="Nvod_Z2_01d" localSheetId="3">[2]R1!#REF!</definedName>
    <definedName name="Nvod_Z2_01d" localSheetId="5">[2]R1!#REF!</definedName>
    <definedName name="Nvod_Z2_01d">[2]R1!#REF!</definedName>
    <definedName name="Nvod_Z2_01p" localSheetId="3">[2]R1!#REF!</definedName>
    <definedName name="Nvod_Z2_01p" localSheetId="5">[2]R1!#REF!</definedName>
    <definedName name="Nvod_Z2_01p">[2]R1!#REF!</definedName>
    <definedName name="Nvod_Z2_02d" localSheetId="3">[2]R1!#REF!</definedName>
    <definedName name="Nvod_Z2_02d" localSheetId="5">[2]R1!#REF!</definedName>
    <definedName name="Nvod_Z2_02d">[2]R1!#REF!</definedName>
    <definedName name="Nvod_Z2_02p" localSheetId="3">[2]R1!#REF!</definedName>
    <definedName name="Nvod_Z2_02p" localSheetId="5">[2]R1!#REF!</definedName>
    <definedName name="Nvod_Z2_02p">[2]R1!#REF!</definedName>
    <definedName name="Nvod_Z2_02př" localSheetId="3">[2]R1!#REF!</definedName>
    <definedName name="Nvod_Z2_02př" localSheetId="5">[2]R1!#REF!</definedName>
    <definedName name="Nvod_Z2_02př">[2]R1!#REF!</definedName>
    <definedName name="Nvod_Z2_02vl" localSheetId="3">[2]R1!#REF!</definedName>
    <definedName name="Nvod_Z2_02vl" localSheetId="5">[2]R1!#REF!</definedName>
    <definedName name="Nvod_Z2_02vl">[2]R1!#REF!</definedName>
    <definedName name="Nvod_Z2_03d" localSheetId="3">[2]R1!#REF!</definedName>
    <definedName name="Nvod_Z2_03d" localSheetId="5">[2]R1!#REF!</definedName>
    <definedName name="Nvod_Z2_03d">[2]R1!#REF!</definedName>
    <definedName name="Nvod_Z2_03p" localSheetId="3">[2]R1!#REF!</definedName>
    <definedName name="Nvod_Z2_03p" localSheetId="5">[2]R1!#REF!</definedName>
    <definedName name="Nvod_Z2_03p">[2]R1!#REF!</definedName>
    <definedName name="Nvod_Z2_05d" localSheetId="3">[2]R1!#REF!</definedName>
    <definedName name="Nvod_Z2_05d" localSheetId="5">[2]R1!#REF!</definedName>
    <definedName name="Nvod_Z2_05d">[2]R1!#REF!</definedName>
    <definedName name="Nvod_Z2_05p" localSheetId="3">[2]R1!#REF!</definedName>
    <definedName name="Nvod_Z2_05p" localSheetId="5">[2]R1!#REF!</definedName>
    <definedName name="Nvod_Z2_05p">[2]R1!#REF!</definedName>
    <definedName name="Nvod_Z2_10d" localSheetId="3">[2]R1!#REF!</definedName>
    <definedName name="Nvod_Z2_10d" localSheetId="5">[2]R1!#REF!</definedName>
    <definedName name="Nvod_Z2_10d">[2]R1!#REF!</definedName>
    <definedName name="Nvod_Z2_10p" localSheetId="3">[2]R1!#REF!</definedName>
    <definedName name="Nvod_Z2_10p" localSheetId="5">[2]R1!#REF!</definedName>
    <definedName name="Nvod_Z2_10p">[2]R1!#REF!</definedName>
    <definedName name="Nvod_Z2_10př" localSheetId="3">[2]R1!#REF!</definedName>
    <definedName name="Nvod_Z2_10př" localSheetId="5">[2]R1!#REF!</definedName>
    <definedName name="Nvod_Z2_10př">[2]R1!#REF!</definedName>
    <definedName name="Nvod_Z2_10vl" localSheetId="3">[2]R1!#REF!</definedName>
    <definedName name="Nvod_Z2_10vl" localSheetId="5">[2]R1!#REF!</definedName>
    <definedName name="Nvod_Z2_10vl">[2]R1!#REF!</definedName>
    <definedName name="Nvod_Z3_01d" localSheetId="3">[2]R1!#REF!</definedName>
    <definedName name="Nvod_Z3_01d" localSheetId="5">[2]R1!#REF!</definedName>
    <definedName name="Nvod_Z3_01d">[2]R1!#REF!</definedName>
    <definedName name="Nvod_Z3_01p" localSheetId="3">[2]R1!#REF!</definedName>
    <definedName name="Nvod_Z3_01p" localSheetId="5">[2]R1!#REF!</definedName>
    <definedName name="Nvod_Z3_01p">[2]R1!#REF!</definedName>
    <definedName name="Nvod_Z3_02d" localSheetId="3">[2]R1!#REF!</definedName>
    <definedName name="Nvod_Z3_02d" localSheetId="5">[2]R1!#REF!</definedName>
    <definedName name="Nvod_Z3_02d">[2]R1!#REF!</definedName>
    <definedName name="Nvod_Z3_02p" localSheetId="3">[2]R1!#REF!</definedName>
    <definedName name="Nvod_Z3_02p" localSheetId="5">[2]R1!#REF!</definedName>
    <definedName name="Nvod_Z3_02p">[2]R1!#REF!</definedName>
    <definedName name="Nvod_Z3_02př" localSheetId="3">[2]R1!#REF!</definedName>
    <definedName name="Nvod_Z3_02př" localSheetId="5">[2]R1!#REF!</definedName>
    <definedName name="Nvod_Z3_02př">[2]R1!#REF!</definedName>
    <definedName name="Nvod_Z3_02vl" localSheetId="3">[2]R1!#REF!</definedName>
    <definedName name="Nvod_Z3_02vl" localSheetId="5">[2]R1!#REF!</definedName>
    <definedName name="Nvod_Z3_02vl">[2]R1!#REF!</definedName>
    <definedName name="Nvod_Z3_03d" localSheetId="3">[2]R1!#REF!</definedName>
    <definedName name="Nvod_Z3_03d" localSheetId="5">[2]R1!#REF!</definedName>
    <definedName name="Nvod_Z3_03d">[2]R1!#REF!</definedName>
    <definedName name="Nvod_Z3_03p" localSheetId="3">[2]R1!#REF!</definedName>
    <definedName name="Nvod_Z3_03p" localSheetId="5">[2]R1!#REF!</definedName>
    <definedName name="Nvod_Z3_03p">[2]R1!#REF!</definedName>
    <definedName name="Nvod_Z3_05d" localSheetId="3">[2]R1!#REF!</definedName>
    <definedName name="Nvod_Z3_05d" localSheetId="5">[2]R1!#REF!</definedName>
    <definedName name="Nvod_Z3_05d">[2]R1!#REF!</definedName>
    <definedName name="Nvod_Z3_05p" localSheetId="3">[2]R1!#REF!</definedName>
    <definedName name="Nvod_Z3_05p" localSheetId="5">[2]R1!#REF!</definedName>
    <definedName name="Nvod_Z3_05p">[2]R1!#REF!</definedName>
    <definedName name="Nvod_Z3_10d" localSheetId="3">[2]R1!#REF!</definedName>
    <definedName name="Nvod_Z3_10d" localSheetId="5">[2]R1!#REF!</definedName>
    <definedName name="Nvod_Z3_10d">[2]R1!#REF!</definedName>
    <definedName name="Nvod_Z3_10p" localSheetId="3">[2]R1!#REF!</definedName>
    <definedName name="Nvod_Z3_10p" localSheetId="5">[2]R1!#REF!</definedName>
    <definedName name="Nvod_Z3_10p">[2]R1!#REF!</definedName>
    <definedName name="Nvod_Z3_10př" localSheetId="3">[2]R1!#REF!</definedName>
    <definedName name="Nvod_Z3_10př" localSheetId="5">[2]R1!#REF!</definedName>
    <definedName name="Nvod_Z3_10př">[2]R1!#REF!</definedName>
    <definedName name="Nvod_Z3_10vl" localSheetId="3">[2]R1!#REF!</definedName>
    <definedName name="Nvod_Z3_10vl" localSheetId="5">[2]R1!#REF!</definedName>
    <definedName name="Nvod_Z3_10vl">[2]R1!#REF!</definedName>
    <definedName name="Nvzd" localSheetId="5">[3]náklady!#REF!</definedName>
    <definedName name="Nvzd">[3]náklady!#REF!</definedName>
    <definedName name="Nžp_OJ_01" localSheetId="3">[2]R1!#REF!</definedName>
    <definedName name="Nžp_OJ_01" localSheetId="5">[2]R1!#REF!</definedName>
    <definedName name="Nžp_OJ_01">[2]R1!#REF!</definedName>
    <definedName name="Nžp_OJ_02" localSheetId="3">[2]R1!#REF!</definedName>
    <definedName name="Nžp_OJ_02" localSheetId="5">[2]R1!#REF!</definedName>
    <definedName name="Nžp_OJ_02">[2]R1!#REF!</definedName>
    <definedName name="Nžp_OJ_10" localSheetId="3">[2]R1!#REF!</definedName>
    <definedName name="Nžp_OJ_10" localSheetId="5">[2]R1!#REF!</definedName>
    <definedName name="Nžp_OJ_10">[2]R1!#REF!</definedName>
    <definedName name="Nžp_Z1_01" localSheetId="3">[2]R1!#REF!</definedName>
    <definedName name="Nžp_Z1_01" localSheetId="5">[2]R1!#REF!</definedName>
    <definedName name="Nžp_Z1_01">[2]R1!#REF!</definedName>
    <definedName name="Nžp_Z1_02" localSheetId="3">[2]R1!#REF!</definedName>
    <definedName name="Nžp_Z1_02" localSheetId="5">[2]R1!#REF!</definedName>
    <definedName name="Nžp_Z1_02">[2]R1!#REF!</definedName>
    <definedName name="Nžp_Z1_10" localSheetId="3">[2]R1!#REF!</definedName>
    <definedName name="Nžp_Z1_10" localSheetId="5">[2]R1!#REF!</definedName>
    <definedName name="Nžp_Z1_10">[2]R1!#REF!</definedName>
    <definedName name="Nžp_Z2_01" localSheetId="3">[2]R1!#REF!</definedName>
    <definedName name="Nžp_Z2_01" localSheetId="5">[2]R1!#REF!</definedName>
    <definedName name="Nžp_Z2_01">[2]R1!#REF!</definedName>
    <definedName name="Nžp_Z2_02" localSheetId="3">[2]R1!#REF!</definedName>
    <definedName name="Nžp_Z2_02" localSheetId="5">[2]R1!#REF!</definedName>
    <definedName name="Nžp_Z2_02">[2]R1!#REF!</definedName>
    <definedName name="Nžp_Z2_10" localSheetId="3">[2]R1!#REF!</definedName>
    <definedName name="Nžp_Z2_10" localSheetId="5">[2]R1!#REF!</definedName>
    <definedName name="Nžp_Z2_10">[2]R1!#REF!</definedName>
    <definedName name="Nžp_Z3_01" localSheetId="3">[2]R1!#REF!</definedName>
    <definedName name="Nžp_Z3_01" localSheetId="5">[2]R1!#REF!</definedName>
    <definedName name="Nžp_Z3_01">[2]R1!#REF!</definedName>
    <definedName name="Nžp_Z3_02" localSheetId="3">[2]R1!#REF!</definedName>
    <definedName name="Nžp_Z3_02" localSheetId="5">[2]R1!#REF!</definedName>
    <definedName name="Nžp_Z3_02">[2]R1!#REF!</definedName>
    <definedName name="Nžp_Z3_10" localSheetId="3">[2]R1!#REF!</definedName>
    <definedName name="Nžp_Z3_10" localSheetId="5">[2]R1!#REF!</definedName>
    <definedName name="Nžp_Z3_10">[2]R1!#REF!</definedName>
    <definedName name="_xlnm.Print_Area" localSheetId="0">'23-A'!$B$2:$R$58</definedName>
    <definedName name="_xlnm.Print_Area" localSheetId="6">'23-D1'!$B$2:$G$47</definedName>
    <definedName name="_xlnm.Print_Area" localSheetId="7">'23-D2'!$B$2:$G$43</definedName>
    <definedName name="_xlnm.Print_Area" localSheetId="1">'23-HV'!$A$1:$K$276</definedName>
    <definedName name="_xlnm.Print_Area" localSheetId="2">'23-I a)'!$B$2:$M$48</definedName>
    <definedName name="_xlnm.Print_Area" localSheetId="3">'23-I b)'!$B$2:$R$23</definedName>
    <definedName name="_xlnm.Print_Area" localSheetId="4">'23-IA'!$B$2:$I$23</definedName>
    <definedName name="_xlnm.Print_Area" localSheetId="14">'23-L'!$A$1:$I$59</definedName>
    <definedName name="_xlnm.Print_Area" localSheetId="5">'23-N'!$A$1:$F$66</definedName>
    <definedName name="Odsíření" localSheetId="3">[2]R1!#REF!</definedName>
    <definedName name="Odsíření" localSheetId="5">[2]R1!#REF!</definedName>
    <definedName name="Odsíření">[2]R1!#REF!</definedName>
    <definedName name="Osl_z" localSheetId="3">[3]náklady!#REF!</definedName>
    <definedName name="Osl_z" localSheetId="5">[3]náklady!#REF!</definedName>
    <definedName name="Osl_z">[3]náklady!#REF!</definedName>
    <definedName name="Ost.n.č." localSheetId="3">[2]R1!#REF!</definedName>
    <definedName name="Ost.n.č." localSheetId="5">[2]R1!#REF!</definedName>
    <definedName name="Ost.n.č.">[2]R1!#REF!</definedName>
    <definedName name="Ost.obch.č." localSheetId="3">[2]R1!#REF!</definedName>
    <definedName name="Ost.obch.č." localSheetId="5">[2]R1!#REF!</definedName>
    <definedName name="Ost.obch.č.">[2]R1!#REF!</definedName>
    <definedName name="ost_en" localSheetId="3">[2]R1!#REF!</definedName>
    <definedName name="ost_en" localSheetId="5">[2]R1!#REF!</definedName>
    <definedName name="ost_en">[2]R1!#REF!</definedName>
    <definedName name="ost_mat" localSheetId="3">[2]R1!#REF!</definedName>
    <definedName name="ost_mat" localSheetId="5">[2]R1!#REF!</definedName>
    <definedName name="ost_mat">[2]R1!#REF!</definedName>
    <definedName name="PNP" localSheetId="3">[2]R1!#REF!</definedName>
    <definedName name="PNP" localSheetId="5">[2]R1!#REF!</definedName>
    <definedName name="PNP">[2]R1!#REF!</definedName>
    <definedName name="Proj.týmy" localSheetId="3">[2]R1!#REF!</definedName>
    <definedName name="Proj.týmy" localSheetId="5">[2]R1!#REF!</definedName>
    <definedName name="Proj.týmy">[2]R1!#REF!</definedName>
    <definedName name="prosinec">[1]R4_DPS!$Q$371:$Q$683</definedName>
    <definedName name="prosinec_exhal">[1]R4_DPS!$Q$718:$Q$723</definedName>
    <definedName name="prosinec_GO">[1]R4_DPS!$Q$708:$Q$716</definedName>
    <definedName name="prosinec_mt_KU">[1]R4_DPS!$Q$760:$Q$761</definedName>
    <definedName name="prosinec_mt_N">[1]R4_DPS!$Q$740:$Q$754</definedName>
    <definedName name="prosinec_mt_V">[1]R4_DPS!$Q$729:$Q$736</definedName>
    <definedName name="prosinec_mt_VN_OJ">[1]R4_DPS!$Q$764:$Q$765</definedName>
    <definedName name="prosinec_tj">[1]R4_DPS!$Q$770:$Q$774</definedName>
    <definedName name="přen_služby" localSheetId="3">#REF!</definedName>
    <definedName name="přen_služby" localSheetId="5">#REF!</definedName>
    <definedName name="přen_služby">#REF!</definedName>
    <definedName name="Přípr.výr." localSheetId="3">[2]R1!#REF!</definedName>
    <definedName name="Přípr.výr." localSheetId="5">[2]R1!#REF!</definedName>
    <definedName name="Přípr.výr.">[2]R1!#REF!</definedName>
    <definedName name="Qnak_OJ" localSheetId="3">[2]R1!#REF!</definedName>
    <definedName name="Qnak_OJ" localSheetId="5">[2]R1!#REF!</definedName>
    <definedName name="Qnak_OJ">[2]R1!#REF!</definedName>
    <definedName name="Qnak_Z1" localSheetId="3">[2]R1!#REF!</definedName>
    <definedName name="Qnak_Z1" localSheetId="5">[2]R1!#REF!</definedName>
    <definedName name="Qnak_Z1">[2]R1!#REF!</definedName>
    <definedName name="Qnak_Z2" localSheetId="3">[2]R1!#REF!</definedName>
    <definedName name="Qnak_Z2" localSheetId="5">[2]R1!#REF!</definedName>
    <definedName name="Qnak_Z2">[2]R1!#REF!</definedName>
    <definedName name="Qnak_Z3" localSheetId="3">[2]R1!#REF!</definedName>
    <definedName name="Qnak_Z3" localSheetId="5">[2]R1!#REF!</definedName>
    <definedName name="Qnak_Z3">[2]R1!#REF!</definedName>
    <definedName name="Qost_OJ" localSheetId="3">[2]R1!#REF!</definedName>
    <definedName name="Qost_OJ" localSheetId="5">[2]R1!#REF!</definedName>
    <definedName name="Qost_OJ">[2]R1!#REF!</definedName>
    <definedName name="Qost_Z1" localSheetId="3">[2]R1!#REF!</definedName>
    <definedName name="Qost_Z1" localSheetId="5">[2]R1!#REF!</definedName>
    <definedName name="Qost_Z1">[2]R1!#REF!</definedName>
    <definedName name="Qost_Z2" localSheetId="3">[2]R1!#REF!</definedName>
    <definedName name="Qost_Z2" localSheetId="5">[2]R1!#REF!</definedName>
    <definedName name="Qost_Z2">[2]R1!#REF!</definedName>
    <definedName name="Qost_Z3" localSheetId="3">[2]R1!#REF!</definedName>
    <definedName name="Qost_Z3" localSheetId="5">[2]R1!#REF!</definedName>
    <definedName name="Qost_Z3">[2]R1!#REF!</definedName>
    <definedName name="Qpal_ve" localSheetId="3">[2]R1!#REF!</definedName>
    <definedName name="Qpal_ve" localSheetId="5">[2]R1!#REF!</definedName>
    <definedName name="Qpal_ve">[2]R1!#REF!</definedName>
    <definedName name="Qpal_vt_OJ" localSheetId="3">[2]R1!#REF!</definedName>
    <definedName name="Qpal_vt_OJ" localSheetId="5">[2]R1!#REF!</definedName>
    <definedName name="Qpal_vt_OJ">[2]R1!#REF!</definedName>
    <definedName name="Qpal_vt_Z1" localSheetId="3">[2]R1!#REF!</definedName>
    <definedName name="Qpal_vt_Z1" localSheetId="5">[2]R1!#REF!</definedName>
    <definedName name="Qpal_vt_Z1">[2]R1!#REF!</definedName>
    <definedName name="Qpal_vt_Z2" localSheetId="3">[2]R1!#REF!</definedName>
    <definedName name="Qpal_vt_Z2" localSheetId="5">[2]R1!#REF!</definedName>
    <definedName name="Qpal_vt_Z2">[2]R1!#REF!</definedName>
    <definedName name="Qpal_vt_Z3" localSheetId="3">[2]R1!#REF!</definedName>
    <definedName name="Qpal_vt_Z3" localSheetId="5">[2]R1!#REF!</definedName>
    <definedName name="Qpal_vt_Z3">[2]R1!#REF!</definedName>
    <definedName name="Qtep_OJ" localSheetId="3">[2]R1!#REF!</definedName>
    <definedName name="Qtep_OJ" localSheetId="5">[2]R1!#REF!</definedName>
    <definedName name="Qtep_OJ">[2]R1!#REF!</definedName>
    <definedName name="Qtep_Z1" localSheetId="3">[2]R1!#REF!</definedName>
    <definedName name="Qtep_Z1" localSheetId="5">[2]R1!#REF!</definedName>
    <definedName name="Qtep_Z1">[2]R1!#REF!</definedName>
    <definedName name="Qtep_Z2" localSheetId="3">[2]R1!#REF!</definedName>
    <definedName name="Qtep_Z2" localSheetId="5">[2]R1!#REF!</definedName>
    <definedName name="Qtep_Z2">[2]R1!#REF!</definedName>
    <definedName name="Qtep_Z3" localSheetId="3">[2]R1!#REF!</definedName>
    <definedName name="Qtep_Z3" localSheetId="5">[2]R1!#REF!</definedName>
    <definedName name="Qtep_Z3">[2]R1!#REF!</definedName>
    <definedName name="Qudt_OJ" localSheetId="3">[2]R1!#REF!</definedName>
    <definedName name="Qudt_OJ" localSheetId="5">[2]R1!#REF!</definedName>
    <definedName name="Qudt_OJ">[2]R1!#REF!</definedName>
    <definedName name="Qudt_Z1" localSheetId="3">[2]R1!#REF!</definedName>
    <definedName name="Qudt_Z1" localSheetId="5">[2]R1!#REF!</definedName>
    <definedName name="Qudt_Z1">[2]R1!#REF!</definedName>
    <definedName name="Qudt_Z2" localSheetId="3">[2]R1!#REF!</definedName>
    <definedName name="Qudt_Z2" localSheetId="5">[2]R1!#REF!</definedName>
    <definedName name="Qudt_Z2">[2]R1!#REF!</definedName>
    <definedName name="Qudt_Z3" localSheetId="3">[2]R1!#REF!</definedName>
    <definedName name="Qudt_Z3" localSheetId="5">[2]R1!#REF!</definedName>
    <definedName name="Qudt_Z3">[2]R1!#REF!</definedName>
    <definedName name="Qztr_OJ" localSheetId="3">[2]R1!#REF!</definedName>
    <definedName name="Qztr_OJ" localSheetId="5">[2]R1!#REF!</definedName>
    <definedName name="Qztr_OJ">[2]R1!#REF!</definedName>
    <definedName name="Qztr_Z1" localSheetId="3">[2]R1!#REF!</definedName>
    <definedName name="Qztr_Z1" localSheetId="5">[2]R1!#REF!</definedName>
    <definedName name="Qztr_Z1">[2]R1!#REF!</definedName>
    <definedName name="Qztr_Z2" localSheetId="3">[2]R1!#REF!</definedName>
    <definedName name="Qztr_Z2" localSheetId="5">[2]R1!#REF!</definedName>
    <definedName name="Qztr_Z2">[2]R1!#REF!</definedName>
    <definedName name="Qztr_Z3" localSheetId="3">[2]R1!#REF!</definedName>
    <definedName name="Qztr_Z3" localSheetId="5">[2]R1!#REF!</definedName>
    <definedName name="Qztr_Z3">[2]R1!#REF!</definedName>
    <definedName name="Rekr.zař." localSheetId="3">[2]R1!#REF!</definedName>
    <definedName name="Rekr.zař." localSheetId="5">[2]R1!#REF!</definedName>
    <definedName name="Rekr.zař.">[2]R1!#REF!</definedName>
    <definedName name="Repr" localSheetId="5">[3]náklady!#REF!</definedName>
    <definedName name="Repr">[3]náklady!#REF!</definedName>
    <definedName name="rezerva" localSheetId="3">#REF!</definedName>
    <definedName name="rezerva" localSheetId="5">#REF!</definedName>
    <definedName name="rezerva">#REF!</definedName>
    <definedName name="rok">[1]R4_DPS!$D$6:$D$318</definedName>
    <definedName name="rok_exhal">[1]R4_DPS!$D$353:$D$358</definedName>
    <definedName name="rok_exhal_Z1_E">[1]R4_DPS!$D$353</definedName>
    <definedName name="rok_exhal_Z1_T">[1]R4_DPS!$D$354</definedName>
    <definedName name="rok_exhal_Z2_E">[1]R4_DPS!$D$355</definedName>
    <definedName name="rok_exhal_Z2_T">[1]R4_DPS!$D$356</definedName>
    <definedName name="rok_exhal_Z3_E">[1]R4_DPS!$D$357</definedName>
    <definedName name="rok_exhal_Z3_T">[1]R4_DPS!$D$358</definedName>
    <definedName name="rok_GO">[1]R4_DPS!$D$343:$D$351</definedName>
    <definedName name="rok_GO_Z1">[1]R4_DPS!$D$343</definedName>
    <definedName name="rok_GO_Z1_E">[1]R4_DPS!$D$344</definedName>
    <definedName name="rok_GO_Z1_T">[1]R4_DPS!$D$345</definedName>
    <definedName name="rok_GO_Z2">[1]R4_DPS!$D$346</definedName>
    <definedName name="rok_GO_Z2_E">[1]R4_DPS!$D$347</definedName>
    <definedName name="rok_GO_Z2_T">[1]R4_DPS!$D$348</definedName>
    <definedName name="rok_GO_Z3">[1]R4_DPS!$D$349</definedName>
    <definedName name="rok_GO_Z3_E">[1]R4_DPS!$D$350</definedName>
    <definedName name="rok_GO_Z3_T">[1]R4_DPS!$D$351</definedName>
    <definedName name="rok_tj">[1]R4_DPS!$D$360:$D$364</definedName>
    <definedName name="Rozv._tepla" localSheetId="3">[2]R1!#REF!</definedName>
    <definedName name="Rozv._tepla" localSheetId="5">[2]R1!#REF!</definedName>
    <definedName name="Rozv._tepla">[2]R1!#REF!</definedName>
    <definedName name="Rozv.el.elny" localSheetId="3">[2]R1!#REF!</definedName>
    <definedName name="Rozv.el.elny" localSheetId="5">[2]R1!#REF!</definedName>
    <definedName name="Rozv.el.elny">[2]R1!#REF!</definedName>
    <definedName name="říjen">[1]R4_DPS!$O$371:$O$683</definedName>
    <definedName name="říjen_exhal">[1]R4_DPS!$O$718:$O$723</definedName>
    <definedName name="říjen_GO">[1]R4_DPS!$O$708:$O$716</definedName>
    <definedName name="říjen_mt_KU">[1]R4_DPS!$O$760:$O$761</definedName>
    <definedName name="říjen_mt_N">[1]R4_DPS!$O$740:$O$754</definedName>
    <definedName name="říjen_mt_V">[1]R4_DPS!$O$729:$O$736</definedName>
    <definedName name="říjen_mt_VN_OJ">[1]R4_DPS!$O$764:$O$765</definedName>
    <definedName name="říjen_tj">[1]R4_DPS!$O$770:$O$774</definedName>
    <definedName name="S12S14">#REF!</definedName>
    <definedName name="S14S14">#REF!</definedName>
    <definedName name="S15S16">#REF!</definedName>
    <definedName name="SAPBEXhrIndnt" hidden="1">"Wide"</definedName>
    <definedName name="SAPsysID" hidden="1">"708C5W7SBKP804JT78WJ0JNKI"</definedName>
    <definedName name="SAPwbID" hidden="1">"ARS"</definedName>
    <definedName name="služby_R95" localSheetId="3">[2]R1!#REF!</definedName>
    <definedName name="služby_R95" localSheetId="5">[2]R1!#REF!</definedName>
    <definedName name="služby_R95">[2]R1!#REF!</definedName>
    <definedName name="srpen">[1]R4_DPS!$M$371:$M$683</definedName>
    <definedName name="srpen_exhal">[1]R4_DPS!$M$718:$M$723</definedName>
    <definedName name="srpen_GO">[1]R4_DPS!$M$708:$M$716</definedName>
    <definedName name="srpen_mt_KU">[1]R4_DPS!$M$760:$M$761</definedName>
    <definedName name="srpen_mt_N">[1]R4_DPS!$M$740:$M$754</definedName>
    <definedName name="srpen_mt_V">[1]R4_DPS!$M$729:$M$736</definedName>
    <definedName name="srpen_mt_VN_OJ">[1]R4_DPS!$M$764:$M$765</definedName>
    <definedName name="srpen_tj">[1]R4_DPS!$M$770:$M$774</definedName>
    <definedName name="tab" localSheetId="3">[2]R1!#REF!</definedName>
    <definedName name="tab" localSheetId="5">[2]R1!#REF!</definedName>
    <definedName name="tab">[2]R1!#REF!</definedName>
    <definedName name="TANT" localSheetId="3">#REF!</definedName>
    <definedName name="TANT" localSheetId="5">#REF!</definedName>
    <definedName name="TANT">#REF!</definedName>
    <definedName name="Translations" localSheetId="5">[4]Preklad!$B$2:$D$73</definedName>
    <definedName name="Translations">[4]Preklad!$B$2:$D$73</definedName>
    <definedName name="Ubytovny" localSheetId="3">[2]R1!#REF!</definedName>
    <definedName name="Ubytovny" localSheetId="5">[2]R1!#REF!</definedName>
    <definedName name="Ubytovny">[2]R1!#REF!</definedName>
    <definedName name="účinnost" localSheetId="3">#REF!</definedName>
    <definedName name="účinnost">#REF!</definedName>
    <definedName name="únor">[1]R4_DPS!$G$371:$G$683</definedName>
    <definedName name="únor_exhal">[1]R4_DPS!$G$718:$G$723</definedName>
    <definedName name="únor_GO">[1]R4_DPS!$G$708:$G$716</definedName>
    <definedName name="únor_mt_KU">[1]R4_DPS!$G$760:$G$761</definedName>
    <definedName name="únor_mt_N">[1]R4_DPS!$G$740:$G$754</definedName>
    <definedName name="únor_mt_V">[1]R4_DPS!$G$729:$G$736</definedName>
    <definedName name="únor_mt_VN_OJ">[1]R4_DPS!$G$764:$G$765</definedName>
    <definedName name="únor_tj">[1]R4_DPS!$G$770:$G$774</definedName>
    <definedName name="Urok" localSheetId="3">#REF!</definedName>
    <definedName name="Urok" localSheetId="5">#REF!</definedName>
    <definedName name="Urok">#REF!</definedName>
    <definedName name="Vkd_OJ_01" localSheetId="3">[2]R1!#REF!</definedName>
    <definedName name="Vkd_OJ_01" localSheetId="5">[2]R1!#REF!</definedName>
    <definedName name="Vkd_OJ_01">[2]R1!#REF!</definedName>
    <definedName name="Vkd_OJ_02" localSheetId="3">[2]R1!#REF!</definedName>
    <definedName name="Vkd_OJ_02" localSheetId="5">[2]R1!#REF!</definedName>
    <definedName name="Vkd_OJ_02">[2]R1!#REF!</definedName>
    <definedName name="Vkd_OJ_03" localSheetId="3">[2]R1!#REF!</definedName>
    <definedName name="Vkd_OJ_03" localSheetId="5">[2]R1!#REF!</definedName>
    <definedName name="Vkd_OJ_03">[2]R1!#REF!</definedName>
    <definedName name="Vkd_OJ_05" localSheetId="3">[2]R1!#REF!</definedName>
    <definedName name="Vkd_OJ_05" localSheetId="5">[2]R1!#REF!</definedName>
    <definedName name="Vkd_OJ_05">[2]R1!#REF!</definedName>
    <definedName name="Vkd_OJ_10" localSheetId="3">[2]R1!#REF!</definedName>
    <definedName name="Vkd_OJ_10" localSheetId="5">[2]R1!#REF!</definedName>
    <definedName name="Vkd_OJ_10">[2]R1!#REF!</definedName>
    <definedName name="Vkd_Z1_01" localSheetId="3">[2]R1!#REF!</definedName>
    <definedName name="Vkd_Z1_01" localSheetId="5">[2]R1!#REF!</definedName>
    <definedName name="Vkd_Z1_01">[2]R1!#REF!</definedName>
    <definedName name="Vkd_Z1_02" localSheetId="3">[2]R1!#REF!</definedName>
    <definedName name="Vkd_Z1_02" localSheetId="5">[2]R1!#REF!</definedName>
    <definedName name="Vkd_Z1_02">[2]R1!#REF!</definedName>
    <definedName name="Vkd_Z1_03" localSheetId="3">[2]R1!#REF!</definedName>
    <definedName name="Vkd_Z1_03" localSheetId="5">[2]R1!#REF!</definedName>
    <definedName name="Vkd_Z1_03">[2]R1!#REF!</definedName>
    <definedName name="Vkd_Z1_05" localSheetId="3">[2]R1!#REF!</definedName>
    <definedName name="Vkd_Z1_05" localSheetId="5">[2]R1!#REF!</definedName>
    <definedName name="Vkd_Z1_05">[2]R1!#REF!</definedName>
    <definedName name="Vkd_Z1_10" localSheetId="3">[2]R1!#REF!</definedName>
    <definedName name="Vkd_Z1_10" localSheetId="5">[2]R1!#REF!</definedName>
    <definedName name="Vkd_Z1_10">[2]R1!#REF!</definedName>
    <definedName name="Vkd_Z2_01" localSheetId="3">[2]R1!#REF!</definedName>
    <definedName name="Vkd_Z2_01" localSheetId="5">[2]R1!#REF!</definedName>
    <definedName name="Vkd_Z2_01">[2]R1!#REF!</definedName>
    <definedName name="Vkd_Z2_02" localSheetId="3">[2]R1!#REF!</definedName>
    <definedName name="Vkd_Z2_02" localSheetId="5">[2]R1!#REF!</definedName>
    <definedName name="Vkd_Z2_02">[2]R1!#REF!</definedName>
    <definedName name="Vkd_Z2_03" localSheetId="3">[2]R1!#REF!</definedName>
    <definedName name="Vkd_Z2_03" localSheetId="5">[2]R1!#REF!</definedName>
    <definedName name="Vkd_Z2_03">[2]R1!#REF!</definedName>
    <definedName name="Vkd_Z2_05" localSheetId="3">[2]R1!#REF!</definedName>
    <definedName name="Vkd_Z2_05" localSheetId="5">[2]R1!#REF!</definedName>
    <definedName name="Vkd_Z2_05">[2]R1!#REF!</definedName>
    <definedName name="Vkd_Z2_10" localSheetId="3">[2]R1!#REF!</definedName>
    <definedName name="Vkd_Z2_10" localSheetId="5">[2]R1!#REF!</definedName>
    <definedName name="Vkd_Z2_10">[2]R1!#REF!</definedName>
    <definedName name="Vkd_Z3_01" localSheetId="3">[2]R1!#REF!</definedName>
    <definedName name="Vkd_Z3_01" localSheetId="5">[2]R1!#REF!</definedName>
    <definedName name="Vkd_Z3_01">[2]R1!#REF!</definedName>
    <definedName name="Vkd_Z3_02" localSheetId="3">[2]R1!#REF!</definedName>
    <definedName name="Vkd_Z3_02" localSheetId="5">[2]R1!#REF!</definedName>
    <definedName name="Vkd_Z3_02">[2]R1!#REF!</definedName>
    <definedName name="Vkd_Z3_03" localSheetId="3">[2]R1!#REF!</definedName>
    <definedName name="Vkd_Z3_03" localSheetId="5">[2]R1!#REF!</definedName>
    <definedName name="Vkd_Z3_03">[2]R1!#REF!</definedName>
    <definedName name="Vkd_Z3_05" localSheetId="3">[2]R1!#REF!</definedName>
    <definedName name="Vkd_Z3_05" localSheetId="5">[2]R1!#REF!</definedName>
    <definedName name="Vkd_Z3_05">[2]R1!#REF!</definedName>
    <definedName name="Vkd_Z3_10" localSheetId="3">[2]R1!#REF!</definedName>
    <definedName name="Vkd_Z3_10" localSheetId="5">[2]R1!#REF!</definedName>
    <definedName name="Vkd_Z3_10">[2]R1!#REF!</definedName>
    <definedName name="VR" localSheetId="3">[2]R1!#REF!</definedName>
    <definedName name="VR" localSheetId="5">[2]R1!#REF!</definedName>
    <definedName name="VR">[2]R1!#REF!</definedName>
    <definedName name="Vtep_OJ_02d" localSheetId="3">[2]R1!#REF!</definedName>
    <definedName name="Vtep_OJ_02d" localSheetId="5">[2]R1!#REF!</definedName>
    <definedName name="Vtep_OJ_02d">[2]R1!#REF!</definedName>
    <definedName name="Vtep_OJ_02p" localSheetId="3">[2]R1!#REF!</definedName>
    <definedName name="Vtep_OJ_02p" localSheetId="5">[2]R1!#REF!</definedName>
    <definedName name="Vtep_OJ_02p">[2]R1!#REF!</definedName>
    <definedName name="Vtep_Z1_02d" localSheetId="3">[2]R1!#REF!</definedName>
    <definedName name="Vtep_Z1_02d" localSheetId="5">[2]R1!#REF!</definedName>
    <definedName name="Vtep_Z1_02d">[2]R1!#REF!</definedName>
    <definedName name="Vtep_Z1_02p" localSheetId="3">[2]R1!#REF!</definedName>
    <definedName name="Vtep_Z1_02p" localSheetId="5">[2]R1!#REF!</definedName>
    <definedName name="Vtep_Z1_02p">[2]R1!#REF!</definedName>
    <definedName name="Vtep_Z2_02d" localSheetId="3">[2]R1!#REF!</definedName>
    <definedName name="Vtep_Z2_02d" localSheetId="5">[2]R1!#REF!</definedName>
    <definedName name="Vtep_Z2_02d">[2]R1!#REF!</definedName>
    <definedName name="Vtep_Z2_02p" localSheetId="3">[2]R1!#REF!</definedName>
    <definedName name="Vtep_Z2_02p" localSheetId="5">[2]R1!#REF!</definedName>
    <definedName name="Vtep_Z2_02p">[2]R1!#REF!</definedName>
    <definedName name="Vtep_Z3_02d" localSheetId="3">[2]R1!#REF!</definedName>
    <definedName name="Vtep_Z3_02d" localSheetId="5">[2]R1!#REF!</definedName>
    <definedName name="Vtep_Z3_02d">[2]R1!#REF!</definedName>
    <definedName name="Vtep_Z3_02p" localSheetId="3">[2]R1!#REF!</definedName>
    <definedName name="Vtep_Z3_02p" localSheetId="5">[2]R1!#REF!</definedName>
    <definedName name="Vtep_Z3_02p">[2]R1!#REF!</definedName>
    <definedName name="Vtnaj_OJ_02p" localSheetId="3">[2]R1!#REF!</definedName>
    <definedName name="Vtnaj_OJ_02p" localSheetId="5">[2]R1!#REF!</definedName>
    <definedName name="Vtnaj_OJ_02p">[2]R1!#REF!</definedName>
    <definedName name="Vtnaj_Z1_02p" localSheetId="3">[2]R1!#REF!</definedName>
    <definedName name="Vtnaj_Z1_02p" localSheetId="5">[2]R1!#REF!</definedName>
    <definedName name="Vtnaj_Z1_02p">[2]R1!#REF!</definedName>
    <definedName name="Vtnaj_Z2_02p" localSheetId="3">[2]R1!#REF!</definedName>
    <definedName name="Vtnaj_Z2_02p" localSheetId="5">[2]R1!#REF!</definedName>
    <definedName name="Vtnaj_Z2_02p">[2]R1!#REF!</definedName>
    <definedName name="Vtnaj_Z3_02p" localSheetId="3">[2]R1!#REF!</definedName>
    <definedName name="Vtnaj_Z3_02p" localSheetId="5">[2]R1!#REF!</definedName>
    <definedName name="Vtnaj_Z3_02p">[2]R1!#REF!</definedName>
    <definedName name="VVZ" localSheetId="3">[2]R1!#REF!</definedName>
    <definedName name="VVZ" localSheetId="5">[2]R1!#REF!</definedName>
    <definedName name="VVZ">[2]R1!#REF!</definedName>
    <definedName name="Výr._tepla" localSheetId="3">[2]R1!#REF!</definedName>
    <definedName name="Výr._tepla" localSheetId="5">[2]R1!#REF!</definedName>
    <definedName name="Výr._tepla">[2]R1!#REF!</definedName>
    <definedName name="Výr.el.JE" localSheetId="3">[2]R1!#REF!</definedName>
    <definedName name="Výr.el.JE" localSheetId="5">[2]R1!#REF!</definedName>
    <definedName name="Výr.el.JE">[2]R1!#REF!</definedName>
    <definedName name="Výr.el.PE" localSheetId="3">[2]R1!#REF!</definedName>
    <definedName name="Výr.el.PE" localSheetId="5">[2]R1!#REF!</definedName>
    <definedName name="Výr.el.PE">[2]R1!#REF!</definedName>
    <definedName name="Výr.průt.VE" localSheetId="3">[2]R1!#REF!</definedName>
    <definedName name="Výr.průt.VE" localSheetId="5">[2]R1!#REF!</definedName>
    <definedName name="Výr.průt.VE">[2]R1!#REF!</definedName>
    <definedName name="Výr.přeč.VE" localSheetId="3">[2]R1!#REF!</definedName>
    <definedName name="Výr.přeč.VE" localSheetId="5">[2]R1!#REF!</definedName>
    <definedName name="Výr.přeč.VE">[2]R1!#REF!</definedName>
    <definedName name="Výr.režie" localSheetId="3">[2]R1!#REF!</definedName>
    <definedName name="Výr.režie" localSheetId="5">[2]R1!#REF!</definedName>
    <definedName name="Výr.režie">[2]R1!#REF!</definedName>
    <definedName name="vyr_JE" localSheetId="3">[2]R1!#REF!</definedName>
    <definedName name="vyr_JE" localSheetId="5">[2]R1!#REF!</definedName>
    <definedName name="vyr_JE">[2]R1!#REF!</definedName>
    <definedName name="vyr_OJ_01" localSheetId="3">[2]R1!#REF!</definedName>
    <definedName name="vyr_OJ_01" localSheetId="5">[2]R1!#REF!</definedName>
    <definedName name="vyr_OJ_01">[2]R1!#REF!</definedName>
    <definedName name="vyr_PE_OJ" localSheetId="3">[2]R1!#REF!</definedName>
    <definedName name="vyr_PE_OJ" localSheetId="5">[2]R1!#REF!</definedName>
    <definedName name="vyr_PE_OJ">[2]R1!#REF!</definedName>
    <definedName name="vyr_PE_Z1" localSheetId="3">[2]R1!#REF!</definedName>
    <definedName name="vyr_PE_Z1" localSheetId="5">[2]R1!#REF!</definedName>
    <definedName name="vyr_PE_Z1">[2]R1!#REF!</definedName>
    <definedName name="vyr_PE_Z2" localSheetId="3">[2]R1!#REF!</definedName>
    <definedName name="vyr_PE_Z2" localSheetId="5">[2]R1!#REF!</definedName>
    <definedName name="vyr_PE_Z2">[2]R1!#REF!</definedName>
    <definedName name="vyr_PE_Z3" localSheetId="3">[2]R1!#REF!</definedName>
    <definedName name="vyr_PE_Z3" localSheetId="5">[2]R1!#REF!</definedName>
    <definedName name="vyr_PE_Z3">[2]R1!#REF!</definedName>
    <definedName name="vyr_PVE" localSheetId="3">[2]R1!#REF!</definedName>
    <definedName name="vyr_PVE" localSheetId="5">[2]R1!#REF!</definedName>
    <definedName name="vyr_PVE">[2]R1!#REF!</definedName>
    <definedName name="vyr_VE" localSheetId="3">[2]R1!#REF!</definedName>
    <definedName name="vyr_VE" localSheetId="5">[2]R1!#REF!</definedName>
    <definedName name="vyr_VE">[2]R1!#REF!</definedName>
    <definedName name="vyr_Z1_01" localSheetId="3">[2]R1!#REF!</definedName>
    <definedName name="vyr_Z1_01" localSheetId="5">[2]R1!#REF!</definedName>
    <definedName name="vyr_Z1_01">[2]R1!#REF!</definedName>
    <definedName name="vyr_Z2_01" localSheetId="3">[2]R1!#REF!</definedName>
    <definedName name="vyr_Z2_01" localSheetId="5">[2]R1!#REF!</definedName>
    <definedName name="vyr_Z2_01">[2]R1!#REF!</definedName>
    <definedName name="vyr_Z3_01" localSheetId="3">[2]R1!#REF!</definedName>
    <definedName name="vyr_Z3_01" localSheetId="5">[2]R1!#REF!</definedName>
    <definedName name="vyr_Z3_01">[2]R1!#REF!</definedName>
    <definedName name="Z_8F5B5688_5506_4596_88D5_6CFFFD173E90_.wvu.PrintArea" localSheetId="2" hidden="1">'23-I a)'!$B$2:$M$48</definedName>
    <definedName name="Z_8F5B5688_5506_4596_88D5_6CFFFD173E90_.wvu.PrintArea" localSheetId="4" hidden="1">'23-IA'!$B$1:$I$11</definedName>
    <definedName name="Z_8F5B5688_5506_4596_88D5_6CFFFD173E90_.wvu.PrintArea" localSheetId="5" hidden="1">'23-N'!$B$1:$F$62</definedName>
    <definedName name="září">[1]R4_DPS!$N$371:$N$683</definedName>
    <definedName name="září_exhal">[1]R4_DPS!$N$718:$N$723</definedName>
    <definedName name="září_GO">[1]R4_DPS!$N$708:$N$716</definedName>
    <definedName name="září_mt_KU">[1]R4_DPS!$N$760:$N$761</definedName>
    <definedName name="září_mt_N">[1]R4_DPS!$N$740:$N$754</definedName>
    <definedName name="září_mt_V">[1]R4_DPS!$N$729:$N$736</definedName>
    <definedName name="září_mt_VN_OJ">[1]R4_DPS!$N$764:$N$765</definedName>
    <definedName name="září_tj">[1]R4_DPS!$N$770:$N$774</definedName>
    <definedName name="Záv._strav." localSheetId="3">[2]R1!#REF!</definedName>
    <definedName name="Záv._strav." localSheetId="5">[2]R1!#REF!</definedName>
    <definedName name="Záv._strav.">[2]R1!#REF!</definedName>
    <definedName name="Zdrav.zař." localSheetId="3">[2]R1!#REF!</definedName>
    <definedName name="Zdrav.zař." localSheetId="5">[2]R1!#REF!</definedName>
    <definedName name="Zdrav.zař.">[2]R1!#REF!</definedName>
  </definedNames>
  <calcPr calcId="145621"/>
  <customWorkbookViews>
    <customWorkbookView name="Nevolová Hana Ing. – osobní zobrazení" guid="{8F5B5688-5506-4596-88D5-6CFFFD173E90}" mergeInterval="0" personalView="1" maximized="1" windowWidth="1916" windowHeight="855" tabRatio="926" activeSheetId="17"/>
  </customWorkbookViews>
</workbook>
</file>

<file path=xl/calcChain.xml><?xml version="1.0" encoding="utf-8"?>
<calcChain xmlns="http://schemas.openxmlformats.org/spreadsheetml/2006/main">
  <c r="G32" i="30" l="1"/>
  <c r="E32" i="30"/>
  <c r="G23" i="30"/>
  <c r="E23" i="30"/>
  <c r="G20" i="30"/>
  <c r="E20" i="30"/>
  <c r="G39" i="29"/>
  <c r="F39" i="29"/>
  <c r="E39" i="29"/>
  <c r="G35" i="29"/>
  <c r="F35" i="29"/>
  <c r="E35" i="29"/>
  <c r="G32" i="29"/>
  <c r="F32" i="29"/>
  <c r="E32" i="29"/>
  <c r="G23" i="29"/>
  <c r="F23" i="29"/>
  <c r="E23" i="29"/>
  <c r="G20" i="29"/>
  <c r="F20" i="29"/>
  <c r="E20" i="29"/>
  <c r="E96" i="27" l="1"/>
  <c r="E17" i="20" l="1"/>
  <c r="F17" i="20"/>
  <c r="H17" i="20"/>
  <c r="I17" i="20"/>
  <c r="L17" i="20"/>
  <c r="E20" i="20"/>
  <c r="F20" i="20"/>
  <c r="H20" i="20"/>
  <c r="I20" i="20"/>
  <c r="L20" i="20"/>
  <c r="E29" i="20"/>
  <c r="F29" i="20"/>
  <c r="H29" i="20"/>
  <c r="I29" i="20"/>
  <c r="E32" i="20"/>
  <c r="F32" i="20"/>
  <c r="H32" i="20"/>
  <c r="I32" i="20"/>
  <c r="E18" i="17"/>
  <c r="G18" i="17"/>
  <c r="E21" i="17"/>
  <c r="G21" i="17"/>
  <c r="E31" i="17"/>
  <c r="G31" i="17"/>
  <c r="E34" i="17"/>
  <c r="G34" i="17"/>
  <c r="E43" i="17"/>
  <c r="G43" i="17"/>
  <c r="B44" i="3" l="1"/>
  <c r="B45" i="3" s="1"/>
  <c r="B46" i="3" s="1"/>
  <c r="B47" i="3" s="1"/>
  <c r="B48" i="3" s="1"/>
  <c r="B49" i="3" s="1"/>
  <c r="B11" i="6" l="1"/>
  <c r="B12" i="6" s="1"/>
  <c r="B13" i="6" s="1"/>
  <c r="B14" i="6" s="1"/>
  <c r="B15" i="6" s="1"/>
  <c r="B16" i="6" s="1"/>
  <c r="B17" i="6" s="1"/>
  <c r="B18" i="6" s="1"/>
  <c r="B19" i="6" s="1"/>
  <c r="B20" i="6" s="1"/>
  <c r="B21" i="6" s="1"/>
  <c r="B22" i="6" s="1"/>
  <c r="B23" i="6" s="1"/>
  <c r="B24" i="6" s="1"/>
  <c r="B25" i="6" s="1"/>
  <c r="B26" i="6" s="1"/>
  <c r="B27" i="6" s="1"/>
  <c r="B28" i="6" s="1"/>
  <c r="B29" i="6" s="1"/>
  <c r="B30" i="6" s="1"/>
  <c r="B31" i="6" s="1"/>
  <c r="B32" i="6" s="1"/>
  <c r="B33" i="6" s="1"/>
  <c r="B34" i="6" s="1"/>
  <c r="B35" i="6" s="1"/>
  <c r="B36" i="6" s="1"/>
  <c r="B37" i="6" s="1"/>
  <c r="B38" i="6" s="1"/>
  <c r="B39" i="6" s="1"/>
  <c r="B42" i="6" s="1"/>
  <c r="B43" i="6" s="1"/>
  <c r="B44" i="6" s="1"/>
  <c r="B45" i="6" s="1"/>
  <c r="B46" i="6" s="1"/>
  <c r="B47" i="6" s="1"/>
  <c r="B48" i="6" s="1"/>
  <c r="B41" i="3"/>
  <c r="B42" i="3" s="1"/>
  <c r="B43" i="3" s="1"/>
  <c r="B52" i="3" l="1"/>
  <c r="B53" i="3" s="1"/>
  <c r="B54" i="3" s="1"/>
  <c r="B55" i="3" s="1"/>
  <c r="B56" i="3" s="1"/>
  <c r="B57" i="3" s="1"/>
  <c r="B58" i="3" s="1"/>
</calcChain>
</file>

<file path=xl/sharedStrings.xml><?xml version="1.0" encoding="utf-8"?>
<sst xmlns="http://schemas.openxmlformats.org/spreadsheetml/2006/main" count="2080" uniqueCount="467">
  <si>
    <t>a</t>
  </si>
  <si>
    <t>b</t>
  </si>
  <si>
    <t>c</t>
  </si>
  <si>
    <t>Období:</t>
  </si>
  <si>
    <t>x</t>
  </si>
  <si>
    <t>Vstupní body</t>
  </si>
  <si>
    <t>Výstupní body</t>
  </si>
  <si>
    <t>n</t>
  </si>
  <si>
    <t>Název</t>
  </si>
  <si>
    <t>Držitel licence:</t>
  </si>
  <si>
    <t>Schválil:</t>
  </si>
  <si>
    <t>Vypracoval:</t>
  </si>
  <si>
    <t>JMÉNO A PŘÍJMENÍ/TELEFON</t>
  </si>
  <si>
    <t>PODPIS</t>
  </si>
  <si>
    <t>Datum:</t>
  </si>
  <si>
    <t xml:space="preserve">Hraniční </t>
  </si>
  <si>
    <t>Virtuální zásobník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p</t>
  </si>
  <si>
    <t>Celkem</t>
  </si>
  <si>
    <t>Kč</t>
  </si>
  <si>
    <t xml:space="preserve">Celkem </t>
  </si>
  <si>
    <t>NET4GAS, s.r.o.</t>
  </si>
  <si>
    <t xml:space="preserve">Výkaz  23-A: Výkaz aktiv a změn aktiv </t>
  </si>
  <si>
    <t>v tis. Kč</t>
  </si>
  <si>
    <t>23-A</t>
  </si>
  <si>
    <t>Skutečnost</t>
  </si>
  <si>
    <t>Plán</t>
  </si>
  <si>
    <t>Odpisy</t>
  </si>
  <si>
    <t>Vyřazený majetek</t>
  </si>
  <si>
    <t>Aktivovaný majetek</t>
  </si>
  <si>
    <t>Vyřazený 
majetek</t>
  </si>
  <si>
    <t>Zůstatková hodnota aktiv</t>
  </si>
  <si>
    <t>1</t>
  </si>
  <si>
    <t>Přeprava plynu celkem</t>
  </si>
  <si>
    <t>2</t>
  </si>
  <si>
    <t xml:space="preserve">  Přímo přiřaditelný majetek</t>
  </si>
  <si>
    <t>3</t>
  </si>
  <si>
    <t xml:space="preserve">  Podpůrný majetek - podíl</t>
  </si>
  <si>
    <t>4</t>
  </si>
  <si>
    <t xml:space="preserve">  Společný majetek - podíl</t>
  </si>
  <si>
    <t>5</t>
  </si>
  <si>
    <t xml:space="preserve">  Tranzitní přeprava</t>
  </si>
  <si>
    <t>6</t>
  </si>
  <si>
    <t xml:space="preserve">Přímo přiřaditelný majetek </t>
  </si>
  <si>
    <t>7</t>
  </si>
  <si>
    <t xml:space="preserve"> Tranzitní plynovody</t>
  </si>
  <si>
    <t>8</t>
  </si>
  <si>
    <t xml:space="preserve"> Hraniční předávací stanice</t>
  </si>
  <si>
    <t>9</t>
  </si>
  <si>
    <t xml:space="preserve"> Kompresní stanice</t>
  </si>
  <si>
    <t>10</t>
  </si>
  <si>
    <t>Podpůrný majetek - podíl</t>
  </si>
  <si>
    <t>11</t>
  </si>
  <si>
    <t>Společný majetek - podíl</t>
  </si>
  <si>
    <t>12</t>
  </si>
  <si>
    <t xml:space="preserve">  Vnitrostátní přeprava</t>
  </si>
  <si>
    <t>13</t>
  </si>
  <si>
    <t>14</t>
  </si>
  <si>
    <t>Plynovody VVTL</t>
  </si>
  <si>
    <t>15</t>
  </si>
  <si>
    <t>Vnitrostátní předávací stanice</t>
  </si>
  <si>
    <t>16</t>
  </si>
  <si>
    <t>17</t>
  </si>
  <si>
    <t>18</t>
  </si>
  <si>
    <t>Podpůrný majetek</t>
  </si>
  <si>
    <t>19</t>
  </si>
  <si>
    <t>20</t>
  </si>
  <si>
    <t>21</t>
  </si>
  <si>
    <t xml:space="preserve"> Ostatní podpůrný majetek</t>
  </si>
  <si>
    <t>22</t>
  </si>
  <si>
    <t>23</t>
  </si>
  <si>
    <t>Přímo přiřaditelný majetek</t>
  </si>
  <si>
    <t>24</t>
  </si>
  <si>
    <t>25</t>
  </si>
  <si>
    <t xml:space="preserve">Společný majetek </t>
  </si>
  <si>
    <t>26</t>
  </si>
  <si>
    <t>Hardware, software</t>
  </si>
  <si>
    <t>27</t>
  </si>
  <si>
    <t>Společné administrativní budovy</t>
  </si>
  <si>
    <t>28</t>
  </si>
  <si>
    <t>Zařízení a inventář</t>
  </si>
  <si>
    <t>29</t>
  </si>
  <si>
    <t xml:space="preserve">Studie a projekty </t>
  </si>
  <si>
    <t>30</t>
  </si>
  <si>
    <t>Ostatní společný majetek</t>
  </si>
  <si>
    <t>Shrnutí a kontrola</t>
  </si>
  <si>
    <t>Nezahrnovaná aktiva</t>
  </si>
  <si>
    <t>z toho goodwill</t>
  </si>
  <si>
    <t xml:space="preserve">z toho opravné položky k majetku </t>
  </si>
  <si>
    <t>Leasing</t>
  </si>
  <si>
    <t>Ocenění v IFRS</t>
  </si>
  <si>
    <t>Ocenění v CAS</t>
  </si>
  <si>
    <t>Společnost celkem - výkazy</t>
  </si>
  <si>
    <t>Společnost celkem - účetnictví</t>
  </si>
  <si>
    <t xml:space="preserve">Technické jednotky </t>
  </si>
  <si>
    <t>Tranzitní přeprava</t>
  </si>
  <si>
    <t>Tranzitní plynovody</t>
  </si>
  <si>
    <t>km</t>
  </si>
  <si>
    <t>Hraniční předávací stanice</t>
  </si>
  <si>
    <t>počet</t>
  </si>
  <si>
    <t>Kompresní stanice</t>
  </si>
  <si>
    <t>Vnitrostátní přeprava</t>
  </si>
  <si>
    <t>Vnitrostátní VVTL plynovody</t>
  </si>
  <si>
    <t>Výkaz 23-HV: Výkaz hospodářského výsledku</t>
  </si>
  <si>
    <t>23-HV</t>
  </si>
  <si>
    <t>Licence</t>
  </si>
  <si>
    <t>Provozní výnosy celkem</t>
  </si>
  <si>
    <t>Výkony</t>
  </si>
  <si>
    <t>Tržby z přepravy</t>
  </si>
  <si>
    <t>Tržby přepravy pro přímo připojené zákazníky</t>
  </si>
  <si>
    <t>Tržby za pevnou přepravní kapacitu na dobu neurčitou</t>
  </si>
  <si>
    <t>Tržby za přerušitelnou přepravní kapacitu na dobu neurčitou</t>
  </si>
  <si>
    <t>Tržby za pevnou měsíční přepravní kapacitu</t>
  </si>
  <si>
    <t>Tržby za přerušitelnou měsíční přepravní kapacitu</t>
  </si>
  <si>
    <t>Tržby za pevnou klouzavou přepravní kapacitu</t>
  </si>
  <si>
    <t>Tržby za kapacitní složku ceny vybrané od PDS</t>
  </si>
  <si>
    <t>Tržby za variabilní složku ceny vybrané od PDS</t>
  </si>
  <si>
    <t>Tržby za kapacitní složku ceny vybrané na vstupních bodech z virtuálních zásobníků</t>
  </si>
  <si>
    <t>Tržby za variabilní složku ceny vybrané na vstupních bodech z virtuálních zásobníků</t>
  </si>
  <si>
    <t>Tržby za kapacitní složku ceny vybrané na výstupních bodech do virtuálních zásobníků</t>
  </si>
  <si>
    <t>Tržby za variabilní složku ceny vybrané na výstupních bodech do virtuálních zásobníků</t>
  </si>
  <si>
    <t>Tržby za kapacitní složku ceny vybrané na vstupních hraničních bodech</t>
  </si>
  <si>
    <t>Tržby za variabilní složku ceny vybrané na vstupních hraničních bodech</t>
  </si>
  <si>
    <t>Tržby za kapacitní složku ceny vybrané na výstupních hraničních bodech</t>
  </si>
  <si>
    <t>Tržby za variabilní složku ceny vybrané na výstupních hraničních bodech</t>
  </si>
  <si>
    <t>Ostatní tržby z přepravy plynu</t>
  </si>
  <si>
    <t>Tržby z přepravy plynu ze smluv uzavřených před 31.12.2010</t>
  </si>
  <si>
    <t>Tržby - překročení kapacity</t>
  </si>
  <si>
    <t>Tržby - mimotoleranční bilanční odchylka</t>
  </si>
  <si>
    <t>Tržby - ostatní</t>
  </si>
  <si>
    <t>Změna stavu zásob vlastní činnosti</t>
  </si>
  <si>
    <t>Změna stavu zásob - bilanční zemní plyn</t>
  </si>
  <si>
    <t>Změna stavu zásob - ostatní</t>
  </si>
  <si>
    <t>Aktivace</t>
  </si>
  <si>
    <t>Tržby z prodeje dlouhodobého majetku a materiálu</t>
  </si>
  <si>
    <t>Ostatní provozní výnosy</t>
  </si>
  <si>
    <t>Ostatní provozní výnosy snižující provozní náklady</t>
  </si>
  <si>
    <t>Převod provozních výnosů</t>
  </si>
  <si>
    <t>Provozní náklady celkem</t>
  </si>
  <si>
    <t>Výkonová spotřeba</t>
  </si>
  <si>
    <t>Spotřeba materiálu a energie</t>
  </si>
  <si>
    <t>Zemní plyn - spotřeba na pohon kompresních stanic</t>
  </si>
  <si>
    <t>Zemní plyn - ztráty</t>
  </si>
  <si>
    <t>Spotřeba energie - ostatní</t>
  </si>
  <si>
    <t>Spotřeba materiálu</t>
  </si>
  <si>
    <t>Náklady na odkup přebývajícího bilančního plynu</t>
  </si>
  <si>
    <t>Služby</t>
  </si>
  <si>
    <t>Náklady na vyrovnávání přepravní soustavy</t>
  </si>
  <si>
    <t>Opravy a udržování</t>
  </si>
  <si>
    <t>Cestovné</t>
  </si>
  <si>
    <t>Náklady na reprezentaci</t>
  </si>
  <si>
    <t xml:space="preserve">Nájemné - finanční leasing </t>
  </si>
  <si>
    <t>Nájemné - ostatní</t>
  </si>
  <si>
    <t>IT služby</t>
  </si>
  <si>
    <t>Konzultantské a poradenské služby</t>
  </si>
  <si>
    <t>Odečty, kalibrace, ověření</t>
  </si>
  <si>
    <t>Ostatní služby</t>
  </si>
  <si>
    <t>Osobní náklady</t>
  </si>
  <si>
    <t>Daně a poplatky</t>
  </si>
  <si>
    <t>Odpisy dlouhodobého majetku</t>
  </si>
  <si>
    <t xml:space="preserve">Zůstatková cena prodaného dlouhodobého majetku a materiálu </t>
  </si>
  <si>
    <t xml:space="preserve">Změna stavu rezerv a opravných položek v provozní oblasti </t>
  </si>
  <si>
    <t>Ostatní provozní náklady</t>
  </si>
  <si>
    <t>Pojištění</t>
  </si>
  <si>
    <t>Jiné ostatní provozní náklady</t>
  </si>
  <si>
    <t>Převod provozních nákladů</t>
  </si>
  <si>
    <t>Sekundární náklady - provozování</t>
  </si>
  <si>
    <t>Sekundární náklady - opravy a údržba</t>
  </si>
  <si>
    <t>Sekundární náklady - provozní režie</t>
  </si>
  <si>
    <t>Sekundární náklady - správní režie</t>
  </si>
  <si>
    <t>Sekundární náklady - ostatní</t>
  </si>
  <si>
    <t>PROVOZNÍ VÝSLEDEK HOSPODAŘENÍ</t>
  </si>
  <si>
    <t>Finanční výnosy celkem</t>
  </si>
  <si>
    <t>Tržby z prodeje cenných papírů a podílů</t>
  </si>
  <si>
    <t>Výnosy z dlouhodobého finančního majetku</t>
  </si>
  <si>
    <t>Výnosy z krátkodobého finančního majetku</t>
  </si>
  <si>
    <t>Výnosy z přecenění cenných papírů a derivátů</t>
  </si>
  <si>
    <t>Výnosové úroky</t>
  </si>
  <si>
    <t>Ostatní finanční výnosy</t>
  </si>
  <si>
    <t>Převod finančních výnosů</t>
  </si>
  <si>
    <t>Prodané cenné papíry a podíly</t>
  </si>
  <si>
    <t>Náklady z finančního majetku</t>
  </si>
  <si>
    <t>Náklady z přecenění cenných papírů a derivátů</t>
  </si>
  <si>
    <t>Změna stavu rezerv a opravných položek ve finanční oblasti</t>
  </si>
  <si>
    <t>Nákladové úroky</t>
  </si>
  <si>
    <t>Ostatní finanční náklady</t>
  </si>
  <si>
    <t>Ostatní</t>
  </si>
  <si>
    <t>Převod finančních nákladů</t>
  </si>
  <si>
    <t>FINANČNÍ VÝSLEDEK HOSPODAŘENÍ</t>
  </si>
  <si>
    <t>VÝSLEDEK HOSPODAŘENÍ ZA BĚŽNOU ČINNOST PŘED ZDANĚNÍM</t>
  </si>
  <si>
    <t>Daň z příjmů za běžnou činnost</t>
  </si>
  <si>
    <t>splatná</t>
  </si>
  <si>
    <t>odložená</t>
  </si>
  <si>
    <t>VÝSLEDEK HOSPODAŘENÍ ZA BĚŽNOU ČINNOST PO ZDANĚNÍ</t>
  </si>
  <si>
    <t>Mimořádné výnosy</t>
  </si>
  <si>
    <t>Mimořádné náklady</t>
  </si>
  <si>
    <t>MIMOŘÁDNÝ VÝSLEDEK HOSPODAŘENÍ PŘED ZDANĚNÍM</t>
  </si>
  <si>
    <t xml:space="preserve">Daň z příjmů z mimořádné činnosti </t>
  </si>
  <si>
    <t>MIMOŘÁDNÝ VÝSLEDEK HOSPODAŘENÍ PO ZDANĚNÍ</t>
  </si>
  <si>
    <t>VÝSLEDEK HOSPODAŘENÍ PŘED ZDANĚNÍM</t>
  </si>
  <si>
    <t>VÝSLEDEK HOSPODAŘENÍ ZA ÚČETNÍ OBDOBÍ</t>
  </si>
  <si>
    <t>23-I</t>
  </si>
  <si>
    <t>Obnova</t>
  </si>
  <si>
    <t>Rozvoj</t>
  </si>
  <si>
    <t xml:space="preserve">  Tranzitní přeprava celkem</t>
  </si>
  <si>
    <t xml:space="preserve">  Vnitrostátní přeprava celkem</t>
  </si>
  <si>
    <t xml:space="preserve"> Plynovody VVTL</t>
  </si>
  <si>
    <t xml:space="preserve"> Vnitrostátní předávací stanice</t>
  </si>
  <si>
    <t>Podnikový dispečink</t>
  </si>
  <si>
    <t>Netechnologické objekty, sklady, doprava</t>
  </si>
  <si>
    <t>Ostatní podpůrný majetek</t>
  </si>
  <si>
    <t>Informační systémy</t>
  </si>
  <si>
    <t>Zařízení, inventář</t>
  </si>
  <si>
    <t xml:space="preserve">Studie, projekty </t>
  </si>
  <si>
    <t>Technické jednotky - změna</t>
  </si>
  <si>
    <t>Typ majetku</t>
  </si>
  <si>
    <t>Typ činnosti</t>
  </si>
  <si>
    <t>Typ zařízení</t>
  </si>
  <si>
    <t>Způsob realizace</t>
  </si>
  <si>
    <t>přímo přiřaditelný</t>
  </si>
  <si>
    <t>tranzitní přeprava</t>
  </si>
  <si>
    <t>tranzitní plynovody</t>
  </si>
  <si>
    <t>vlastními silami</t>
  </si>
  <si>
    <t>podpůrný</t>
  </si>
  <si>
    <t>vnitrostátní přeprava</t>
  </si>
  <si>
    <t>hraniční předávací stanice</t>
  </si>
  <si>
    <t>zprostředkované přes SLA smlouvy</t>
  </si>
  <si>
    <t>společný</t>
  </si>
  <si>
    <t>kompresní stanice</t>
  </si>
  <si>
    <t>jinými subjekty</t>
  </si>
  <si>
    <t xml:space="preserve">Číslo investice </t>
  </si>
  <si>
    <t>Název investice</t>
  </si>
  <si>
    <t>Typ činnost</t>
  </si>
  <si>
    <t>Aktivovaný objem
[v tis. Kč]</t>
  </si>
  <si>
    <t>plynovody VVTL</t>
  </si>
  <si>
    <t>odkupem</t>
  </si>
  <si>
    <t>technický dispečink</t>
  </si>
  <si>
    <t>netechnologické objekty, sklady, doprava</t>
  </si>
  <si>
    <t>informační systém</t>
  </si>
  <si>
    <t>zařízení, inventář</t>
  </si>
  <si>
    <t>studie, projekty</t>
  </si>
  <si>
    <t>ostatní společný majetek</t>
  </si>
  <si>
    <t xml:space="preserve">Držitel licence: </t>
  </si>
  <si>
    <t>Období :</t>
  </si>
  <si>
    <t xml:space="preserve">Výkaz 23-N: Výkaz nákladů </t>
  </si>
  <si>
    <t>Oblast</t>
  </si>
  <si>
    <t>Proces</t>
  </si>
  <si>
    <t>Provoz</t>
  </si>
  <si>
    <t>Provozování hraničních předávacích stanic</t>
  </si>
  <si>
    <t>Provozování tranzitních plynovodů</t>
  </si>
  <si>
    <t>Provozování kompresních stanic</t>
  </si>
  <si>
    <t>Údržba</t>
  </si>
  <si>
    <t>Údržba hraničních předávacích stanic</t>
  </si>
  <si>
    <t>Údržba tranzitních plynovodů</t>
  </si>
  <si>
    <t>Údržba kompresních stanic</t>
  </si>
  <si>
    <t>Podíl dispečerské řízení soustavy</t>
  </si>
  <si>
    <t>Podíl obchod s kapacitou a marketing</t>
  </si>
  <si>
    <t xml:space="preserve">Provozování vnitrostátních plynovodů </t>
  </si>
  <si>
    <t>Provozování předávacích stanic</t>
  </si>
  <si>
    <t>Údržba vnitrostátních plynovodů</t>
  </si>
  <si>
    <t>Údržba předávacích stanic</t>
  </si>
  <si>
    <t>Dispečerské řízení soustavy</t>
  </si>
  <si>
    <t>Provozní řízení soustavy</t>
  </si>
  <si>
    <t>Strategické řízení obnovy a rozvoje plynárenské soustavy</t>
  </si>
  <si>
    <t>Obchod s kapacitou a marketing</t>
  </si>
  <si>
    <t>Regulačně uznatelné náklady</t>
  </si>
  <si>
    <t>Odpisy - tranzitní přeprava</t>
  </si>
  <si>
    <t>Odpisy - vnitrostátní přeprava</t>
  </si>
  <si>
    <t>Náklady na vyrovnání přepravní soustavy</t>
  </si>
  <si>
    <t>Daň ze zemního plynu spotřebovaného na pohon kompresních stanic</t>
  </si>
  <si>
    <t>Zemní plyn pro spotřebu pohonu kompresní stanice</t>
  </si>
  <si>
    <t>Náklady celkem (kontrola na HV)</t>
  </si>
  <si>
    <t xml:space="preserve">z toho daň ze zemního plynu spotřebovaného na pohon kompresních stanic </t>
  </si>
  <si>
    <t>společnosti v podnikatelském uskupení</t>
  </si>
  <si>
    <t>ostatní subjekty</t>
  </si>
  <si>
    <t>Tržby za prodej služeb</t>
  </si>
  <si>
    <t xml:space="preserve">Ostatní činnosti  </t>
  </si>
  <si>
    <t>Finanční náklady ekonomicky oprávněné</t>
  </si>
  <si>
    <t>Finanční náklady ekonomicky neoprávněné celkem</t>
  </si>
  <si>
    <t>Neuznatelný majetek</t>
  </si>
  <si>
    <t xml:space="preserve">Bankovní poplatky </t>
  </si>
  <si>
    <t xml:space="preserve"> Dispečink</t>
  </si>
  <si>
    <t xml:space="preserve"> Netechnologické objekty, doprava</t>
  </si>
  <si>
    <t xml:space="preserve">Tržby - chybějící bilanční plyn </t>
  </si>
  <si>
    <t>Tržby za dlouhodobé smlouvy o přepravě plynu s pevnou nekoordinovanou přepravní kapacitou</t>
  </si>
  <si>
    <t>Tržby za denní pevnou nekoordinovanou přepravní kapacitu</t>
  </si>
  <si>
    <t>Tržby za denní přerušitelnou nekoordinovanou přepravní kapacitu</t>
  </si>
  <si>
    <t>Tržby za denní pevnou koordinovanou přepravní kapacitu</t>
  </si>
  <si>
    <t xml:space="preserve">Tržby za denní pevnou přepravní kapacitu </t>
  </si>
  <si>
    <t>Překlasifikace majetku, organizační změny      (přírůstek +    /úbytek -)</t>
  </si>
  <si>
    <t xml:space="preserve">Náklady vynaložené na prodané zboží </t>
  </si>
  <si>
    <t xml:space="preserve">Náklady na odkup přebývajícího bilančního plynu </t>
  </si>
  <si>
    <t>Tržby za denní přerušitelnou přepravní kapacitu</t>
  </si>
  <si>
    <t>Celkem služby</t>
  </si>
  <si>
    <t>Tranzitní služba</t>
  </si>
  <si>
    <t>Celkem virtuální zásobníky</t>
  </si>
  <si>
    <t>Celkem hraniční</t>
  </si>
  <si>
    <t>MWh/den</t>
  </si>
  <si>
    <t>Prosinec</t>
  </si>
  <si>
    <t>Leden</t>
  </si>
  <si>
    <t>Rezervovaná kapacita</t>
  </si>
  <si>
    <t>Celkové množství plynu na pohon kompresních stanic</t>
  </si>
  <si>
    <t>Využití kontraktu na vyrovnávání přepravní soustavy</t>
  </si>
  <si>
    <t>Celkem přímo připojení zákazníci</t>
  </si>
  <si>
    <t>Přímo připojený zákazník</t>
  </si>
  <si>
    <t xml:space="preserve">Domácí </t>
  </si>
  <si>
    <t>MWh</t>
  </si>
  <si>
    <t>Množství energie</t>
  </si>
  <si>
    <t>23-D3</t>
  </si>
  <si>
    <t>Výkaz 23-D3: Výkaz denních hodnot přepravené energie</t>
  </si>
  <si>
    <t>Přímo připojení zákazníci</t>
  </si>
  <si>
    <t>Distribuční společnost</t>
  </si>
  <si>
    <t>Skutečnost
i-2</t>
  </si>
  <si>
    <t>Plán
i</t>
  </si>
  <si>
    <t>Datum</t>
  </si>
  <si>
    <t>Dosažené denní maximum</t>
  </si>
  <si>
    <t>Plánované množství přepraveného plynu</t>
  </si>
  <si>
    <t>Plánovaná rezervovaná kapacita</t>
  </si>
  <si>
    <t>23-D4</t>
  </si>
  <si>
    <t xml:space="preserve">Výkaz 23-D4: Výkaz plánované denní pevné přepravní kapacity, plánovaného množství přepraveného plynu a skutečně dosaženého maxima na výstupním domácím bodě a pro přímo připojené zákazníky </t>
  </si>
  <si>
    <r>
      <t>tis. m</t>
    </r>
    <r>
      <rPr>
        <vertAlign val="superscript"/>
        <sz val="10"/>
        <rFont val="Arial"/>
        <family val="2"/>
        <charset val="238"/>
      </rPr>
      <t>3</t>
    </r>
    <r>
      <rPr>
        <sz val="10"/>
        <rFont val="Arial"/>
        <family val="2"/>
        <charset val="238"/>
      </rPr>
      <t>/den</t>
    </r>
  </si>
  <si>
    <t>Výnosy za přepravené množství plynu</t>
  </si>
  <si>
    <t>Přepravené množství plynu</t>
  </si>
  <si>
    <t>Tržby za překročení pevné rezervované kapacity</t>
  </si>
  <si>
    <t>Překročení pevné rezervované přepravní kapacity</t>
  </si>
  <si>
    <t>Výnosy za rezervovanou kapacitu</t>
  </si>
  <si>
    <t>Denní rezervovaná přepravní kapacita</t>
  </si>
  <si>
    <t>Denní rezervovaná pevná přepravní kapacita na dobu neurčitou</t>
  </si>
  <si>
    <t>23-D5</t>
  </si>
  <si>
    <t>Výkaz 23-D5: Výkaz rezervované kapacity a množství plynu přepraveného přímo připojeným zákazníkům</t>
  </si>
  <si>
    <t xml:space="preserve">domácí </t>
  </si>
  <si>
    <t>Denní dlouhodobá pevná přepravní kapacita</t>
  </si>
  <si>
    <t>23-D6</t>
  </si>
  <si>
    <t>Označení kontraktu</t>
  </si>
  <si>
    <t>Kč/MWh</t>
  </si>
  <si>
    <t>Denní rezervovaná pevná přepravní kapacita</t>
  </si>
  <si>
    <t>Pevná cena za rezervaci denní pevné přepravní kapacity</t>
  </si>
  <si>
    <t>Konec platnosti kontraktu</t>
  </si>
  <si>
    <t>Vstupní bod přepravní soustavy</t>
  </si>
  <si>
    <t>23-D7</t>
  </si>
  <si>
    <t>Celkem domácí</t>
  </si>
  <si>
    <t>Celkem hraniční body</t>
  </si>
  <si>
    <t>Hraniční</t>
  </si>
  <si>
    <t>Domácí</t>
  </si>
  <si>
    <t>Další mimořádné náklady</t>
  </si>
  <si>
    <t>Výnosy za odchylky nad povolenou toleranci a výnosy za bilanční plyn po odečtení nákladů na jeho pořízení zúčtované s operátorem trhu</t>
  </si>
  <si>
    <t>Spotřební daň</t>
  </si>
  <si>
    <t>Množství plynu pro pohon kompresních stanic</t>
  </si>
  <si>
    <t>Množství ztrát</t>
  </si>
  <si>
    <t>Variabilní složka</t>
  </si>
  <si>
    <t>Fixní složka</t>
  </si>
  <si>
    <t>Výnosy</t>
  </si>
  <si>
    <t>Jednotková cena</t>
  </si>
  <si>
    <t>Výnosy / náklady</t>
  </si>
  <si>
    <t>Množství</t>
  </si>
  <si>
    <t>23-D8</t>
  </si>
  <si>
    <t xml:space="preserve">Výkaz 23-D8: Výkaz údajů pro výpočet korekčního faktoru </t>
  </si>
  <si>
    <t>23-D7: Výkaz tržeb a kapacit na vstupních hraničních bodech - plán</t>
  </si>
  <si>
    <t>Výstupní bod přepranví soustavy</t>
  </si>
  <si>
    <t>Tržby na vstupních hraničních bodech</t>
  </si>
  <si>
    <t>Kč/rok</t>
  </si>
  <si>
    <t>Obchodník č. 1</t>
  </si>
  <si>
    <t>Obchodník č. 2</t>
  </si>
  <si>
    <t>Plánované tržby na vstupních hraničních bodech vztahující se na mezinárodní přepravu plynu ze smluv uzavřených s obchodníky neregistrovanými na domácím obchodním bodě</t>
  </si>
  <si>
    <t>Vstupní hraniční bod</t>
  </si>
  <si>
    <t>Plánované tržby na vstupních hraničních bodech vztahující se na mezinárodní přepravu plynu ze smluv uzavřených s obchodníky registrovanými na domácím obchodním bodě</t>
  </si>
  <si>
    <t>Plánované tržby na vstupních hraničních  bodech vztahující se na vnitrostátní přepravu plynu</t>
  </si>
  <si>
    <t>Kontrakty uzavřené od 1. 7. 2006 do 31. 12. 2010 "Point to point" platné v roce "i"</t>
  </si>
  <si>
    <r>
      <t>mil. m</t>
    </r>
    <r>
      <rPr>
        <vertAlign val="superscript"/>
        <sz val="10"/>
        <rFont val="Arial"/>
        <family val="2"/>
        <charset val="238"/>
      </rPr>
      <t>3</t>
    </r>
    <r>
      <rPr>
        <sz val="10"/>
        <rFont val="Arial"/>
        <family val="2"/>
        <charset val="238"/>
      </rPr>
      <t>/den</t>
    </r>
  </si>
  <si>
    <t>i-2</t>
  </si>
  <si>
    <t>i-1</t>
  </si>
  <si>
    <t>i+1</t>
  </si>
  <si>
    <t>i+2</t>
  </si>
  <si>
    <t>i+3</t>
  </si>
  <si>
    <t>i-3</t>
  </si>
  <si>
    <t>Plánované investiční výdaje</t>
  </si>
  <si>
    <t>Skutečné investiční výdaje</t>
  </si>
  <si>
    <t>Výkaz  23-I a): Výkaz investičních výdajů</t>
  </si>
  <si>
    <t>PROVOZNÍ VÝSLEDEK HOSPODAŘENÍ vč. ek. oprávněných finančních nákladů</t>
  </si>
  <si>
    <t>Licence ostatní</t>
  </si>
  <si>
    <t>Tržby za měsíční, čtvrtletní a roční pevnou nekoordinovanou přepravní kapacitu</t>
  </si>
  <si>
    <t>Tržby za měsíční, čtvrtletní a roční  přerušitelnou nekoordinovanou přepravní kapacitu</t>
  </si>
  <si>
    <t>Tržby za měsíční, čtvletní a roční pevnou koordinovanou přepravní kapacitu</t>
  </si>
  <si>
    <t xml:space="preserve">Tržby za prodej plynu </t>
  </si>
  <si>
    <t>Tržby za prodej zboží</t>
  </si>
  <si>
    <t>Podíl měření soustavy</t>
  </si>
  <si>
    <t>Podíl strategické řízení obnovy a rozvoje plynárenské soustavy</t>
  </si>
  <si>
    <t>Podíl provozní řízení soustavy</t>
  </si>
  <si>
    <t>Společné provozní náklady licence</t>
  </si>
  <si>
    <t>Měření soustavy</t>
  </si>
  <si>
    <t>Procesy společné pro licenci</t>
  </si>
  <si>
    <t>Regulačně neuznatelné náklady</t>
  </si>
  <si>
    <t>Úprava na celkové náklady</t>
  </si>
  <si>
    <t>Provozování pronajatých tranzitních plynovodů</t>
  </si>
  <si>
    <t>Údržba pronajatých tranzitních plynovodů</t>
  </si>
  <si>
    <t>Denní pevná přepravní kapacita pro rezervaci na dobu 12 měsíců</t>
  </si>
  <si>
    <t>Denní přerušitelná přepravní kapacita pro rezervaci na dobu 12 měsíců</t>
  </si>
  <si>
    <t>Mzdové náklady</t>
  </si>
  <si>
    <t>Odměny členům orgánů společnosti a družstva</t>
  </si>
  <si>
    <t>Náklady na sociální zabezpečení a zdravotní pojištění</t>
  </si>
  <si>
    <t>Sociální náklady</t>
  </si>
  <si>
    <t>Výkaz 23-D1: Výkaz rezervované denní přepravní kapacity na vstupních a výstupních bodech pro rezervaci měsíční, čtvrtletní a roční přepravní kapacity</t>
  </si>
  <si>
    <t>23-D1</t>
  </si>
  <si>
    <t>pevná nekoordinovaná</t>
  </si>
  <si>
    <t>přerušitelná nekoordinovaná</t>
  </si>
  <si>
    <t>pevná koordinovaná</t>
  </si>
  <si>
    <t>Druh rezervované denní přepravní kapacity:</t>
  </si>
  <si>
    <t>23-D2</t>
  </si>
  <si>
    <r>
      <t>Výkaz 23-D2: Výkaz rezervované denní</t>
    </r>
    <r>
      <rPr>
        <b/>
        <sz val="12"/>
        <rFont val="Arial"/>
        <family val="2"/>
        <charset val="238"/>
      </rPr>
      <t xml:space="preserve"> přepravní kapacity na vstupních a výstupních bodech pro rezervaci denní přepravní kapacity</t>
    </r>
  </si>
  <si>
    <t>Úprava</t>
  </si>
  <si>
    <t xml:space="preserve">Ostatní  činnosti </t>
  </si>
  <si>
    <t>o</t>
  </si>
  <si>
    <t>Výkaz 12-I b) : Výkaz schválených nedokončených investic</t>
  </si>
  <si>
    <t>Aktivace
majetku</t>
  </si>
  <si>
    <t>Aktivace
 majetku</t>
  </si>
  <si>
    <t>Pořizovací hodnota aktiv k 31. 12.</t>
  </si>
  <si>
    <t>Zůstatková hodnota aktiv
k 1. 1.</t>
  </si>
  <si>
    <t>Zůstatková hodnota aktiv
k 31. 12.</t>
  </si>
  <si>
    <t>Stav k 1. 1.</t>
  </si>
  <si>
    <t>Stav k 31. 12.</t>
  </si>
  <si>
    <t>31. 12.</t>
  </si>
  <si>
    <t>1. 1.</t>
  </si>
  <si>
    <t>Výkaz 23-IA: Výkaz souhrnu aktivovaných investičních akcí</t>
  </si>
  <si>
    <r>
      <t xml:space="preserve">Výkaz 23-D6: Výkaz denní pevné a denní přerušitelné přepravní kapacity na vstupních a výstupních bodech pro rezervaci </t>
    </r>
    <r>
      <rPr>
        <b/>
        <sz val="12"/>
        <rFont val="Arial"/>
        <family val="2"/>
        <charset val="238"/>
      </rPr>
      <t>měsíční, čtvrtletní, roční a dlouhodobé přepravní kapacity a množství přepraveného plynu - plán</t>
    </r>
  </si>
  <si>
    <t>Denní pevná přepravní kapacita pro rezervaci na dobu 3 měsíců</t>
  </si>
  <si>
    <t>Denní pevná přepravní kapacita pro rezervaci na dobu 1 měsíce</t>
  </si>
  <si>
    <t>Denní přerušitelná přepravní kapacita pro rezervaci na dobu 1 měsíce</t>
  </si>
  <si>
    <t>Denní přerušitelná přepravní kapacita pro rezervaci na dobu 3 měsíců</t>
  </si>
  <si>
    <t>Správní režie a finanční náklady ekonomicky oprávněné</t>
  </si>
  <si>
    <t>Podíl správní režie a finančních nákladů ekonomicky oprávněných</t>
  </si>
  <si>
    <t>ř.</t>
  </si>
  <si>
    <t>Přidáno</t>
  </si>
  <si>
    <t>Plynovody</t>
  </si>
  <si>
    <t>Pořadové číslo</t>
  </si>
  <si>
    <t>Koncové body</t>
  </si>
  <si>
    <t>Jmenovitý tlak [MPa]</t>
  </si>
  <si>
    <t>Jmenovitý průměr [mm]</t>
  </si>
  <si>
    <t>Rok výstavby</t>
  </si>
  <si>
    <t>Od</t>
  </si>
  <si>
    <t>Do</t>
  </si>
  <si>
    <t>Odebráno</t>
  </si>
  <si>
    <t xml:space="preserve"> </t>
  </si>
  <si>
    <t>VPS, PRS, PS</t>
  </si>
  <si>
    <t>Název a lokalita</t>
  </si>
  <si>
    <r>
      <t>Výkon [mil.m</t>
    </r>
    <r>
      <rPr>
        <b/>
        <vertAlign val="superscript"/>
        <sz val="11"/>
        <color theme="1"/>
        <rFont val="Calibri"/>
        <family val="2"/>
        <charset val="238"/>
        <scheme val="minor"/>
      </rPr>
      <t>3</t>
    </r>
    <r>
      <rPr>
        <b/>
        <sz val="11"/>
        <color theme="1"/>
        <rFont val="Calibri"/>
        <family val="2"/>
        <charset val="238"/>
        <scheme val="minor"/>
      </rPr>
      <t>/den]</t>
    </r>
  </si>
  <si>
    <t>Tlaková úroveň [MPa]</t>
  </si>
  <si>
    <t>Charakter</t>
  </si>
  <si>
    <t>Počet [ks]</t>
  </si>
  <si>
    <t>Instalovaný výkon [MW]</t>
  </si>
  <si>
    <t>Předávací stanice</t>
  </si>
  <si>
    <t>Slovní popis jednotlivých změn</t>
  </si>
  <si>
    <t>JMÉNO A PŘÍJMENÍ/TELEFON/EMIAL</t>
  </si>
  <si>
    <t>JMÉNO A PŘÍJMENÍ/TELEFON/EMAIL</t>
  </si>
  <si>
    <t>Výkaz 23-L : Výkaz změn energetických zařízení</t>
  </si>
  <si>
    <t>Navýšení</t>
  </si>
  <si>
    <t>Snížení</t>
  </si>
  <si>
    <t>Prohlašuji, že výše uvedená přidaná zařízení splňují technické předpoklady podle § 5 odst. 7 energetického zákona, podmínku majetkoprávního vztahu podle § 5 odst. 3 energetického zákona,
a v případě odebraných energetických zařízení podmínky dle § 10 odst. 6 energetického zákon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44" formatCode="_-* #,##0.00\ &quot;Kč&quot;_-;\-* #,##0.00\ &quot;Kč&quot;_-;_-* &quot;-&quot;??\ &quot;Kč&quot;_-;_-@_-"/>
    <numFmt numFmtId="164" formatCode="#,##0.000"/>
    <numFmt numFmtId="165" formatCode="_-* #,##0_-;\-* #,##0_-;_-* &quot;-&quot;_-;_-@_-"/>
    <numFmt numFmtId="166" formatCode="_-* #,##0.00_-;\-* #,##0.00_-;_-* &quot;-&quot;??_-;_-@_-"/>
    <numFmt numFmtId="167" formatCode="#,##0\ &quot;Kc&quot;;\-#,##0\ &quot;Kc&quot;"/>
    <numFmt numFmtId="168" formatCode="0.00_);[Red]\-0.00"/>
    <numFmt numFmtId="169" formatCode="&quot;$&quot;#,##0.00"/>
    <numFmt numFmtId="170" formatCode="_-* #,##0\ _C_Z_K_-;\-* #,##0\ _C_Z_K_-;_-* &quot;-&quot;\ _C_Z_K_-;_-@_-"/>
    <numFmt numFmtId="171" formatCode="#,##0.0_);[Red]\(#,##0.0\)"/>
    <numFmt numFmtId="172" formatCode="_-* #,##0\ &quot;F&quot;_-;\-* #,##0\ &quot;F&quot;_-;_-* &quot;-&quot;\ &quot;F&quot;_-;_-@_-"/>
    <numFmt numFmtId="173" formatCode="_-* #,##0\ _F_-;\-* #,##0\ _F_-;_-* &quot;-&quot;\ _F_-;_-@_-"/>
    <numFmt numFmtId="174" formatCode="_-* #,##0.00\ &quot;F&quot;_-;\-* #,##0.00\ &quot;F&quot;_-;_-* &quot;-&quot;??\ &quot;F&quot;_-;_-@_-"/>
    <numFmt numFmtId="175" formatCode="_-* #,##0.00\ _F_-;\-* #,##0.00\ _F_-;_-* &quot;-&quot;??\ _F_-;_-@_-"/>
    <numFmt numFmtId="176" formatCode="#,###,##0;[Red]\-#,###,##0"/>
    <numFmt numFmtId="177" formatCode="#,###,##0.00;[Red]\-#,###,##0.00"/>
    <numFmt numFmtId="178" formatCode="0.00%;[Red]\-0.00%"/>
    <numFmt numFmtId="179" formatCode="d/m/;@"/>
  </numFmts>
  <fonts count="10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charset val="238"/>
    </font>
    <font>
      <b/>
      <sz val="10"/>
      <name val="Arial CE"/>
      <family val="2"/>
      <charset val="238"/>
    </font>
    <font>
      <sz val="10"/>
      <name val="Arial CE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b/>
      <sz val="12"/>
      <name val="Arial"/>
      <family val="2"/>
      <charset val="238"/>
    </font>
    <font>
      <b/>
      <sz val="10"/>
      <name val="Arial CE"/>
      <charset val="238"/>
    </font>
    <font>
      <b/>
      <sz val="12"/>
      <name val="Arial CE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i/>
      <sz val="12"/>
      <name val="Arial"/>
      <family val="2"/>
      <charset val="238"/>
    </font>
    <font>
      <sz val="8"/>
      <name val="Arial"/>
      <family val="2"/>
      <charset val="238"/>
    </font>
    <font>
      <sz val="10"/>
      <name val="Times New Roman CE"/>
      <family val="1"/>
      <charset val="238"/>
    </font>
    <font>
      <i/>
      <u/>
      <sz val="10"/>
      <name val="Arial CE"/>
      <family val="2"/>
      <charset val="238"/>
    </font>
    <font>
      <b/>
      <sz val="9"/>
      <name val="Times New Roman CE"/>
      <family val="1"/>
      <charset val="238"/>
    </font>
    <font>
      <i/>
      <sz val="8"/>
      <name val="Times New Roman CE"/>
      <family val="1"/>
      <charset val="238"/>
    </font>
    <font>
      <b/>
      <i/>
      <u/>
      <sz val="10"/>
      <name val="Arial CE"/>
      <family val="2"/>
      <charset val="238"/>
    </font>
    <font>
      <b/>
      <sz val="10"/>
      <name val="Times New Roman CE"/>
      <family val="1"/>
      <charset val="238"/>
    </font>
    <font>
      <sz val="10"/>
      <name val="Arial CE"/>
    </font>
    <font>
      <sz val="10"/>
      <name val="MS Sans Serif"/>
      <family val="2"/>
      <charset val="238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b/>
      <sz val="10"/>
      <name val="Univers CE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</font>
    <font>
      <sz val="10"/>
      <name val="Courier"/>
      <family val="3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0"/>
      <name val="Times New Roman"/>
      <family val="1"/>
      <charset val="238"/>
    </font>
    <font>
      <sz val="12"/>
      <name val="Times New Roman"/>
      <family val="1"/>
      <charset val="238"/>
    </font>
    <font>
      <sz val="10"/>
      <name val="Helv"/>
    </font>
    <font>
      <b/>
      <sz val="8"/>
      <color indexed="8"/>
      <name val="Helv"/>
    </font>
    <font>
      <sz val="8"/>
      <name val="Arial CE"/>
      <family val="2"/>
      <charset val="238"/>
    </font>
    <font>
      <b/>
      <i/>
      <sz val="10"/>
      <name val="Arial CE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b/>
      <i/>
      <sz val="10"/>
      <name val="Arial"/>
      <family val="2"/>
      <charset val="238"/>
    </font>
    <font>
      <b/>
      <sz val="10"/>
      <name val="Arial"/>
      <family val="2"/>
    </font>
    <font>
      <b/>
      <sz val="11"/>
      <name val="Arial"/>
      <family val="2"/>
      <charset val="238"/>
    </font>
    <font>
      <b/>
      <sz val="10"/>
      <color indexed="10"/>
      <name val="Arial"/>
      <family val="2"/>
      <charset val="238"/>
    </font>
    <font>
      <sz val="9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trike/>
      <sz val="10"/>
      <name val="Arial"/>
      <family val="2"/>
      <charset val="238"/>
    </font>
    <font>
      <strike/>
      <sz val="10"/>
      <color indexed="10"/>
      <name val="Arial"/>
      <family val="2"/>
      <charset val="238"/>
    </font>
    <font>
      <sz val="10"/>
      <color theme="0"/>
      <name val="Arial"/>
      <family val="2"/>
      <charset val="238"/>
    </font>
    <font>
      <sz val="10"/>
      <color rgb="FFFF0000"/>
      <name val="Arial"/>
      <family val="2"/>
      <charset val="238"/>
    </font>
    <font>
      <sz val="10"/>
      <color rgb="FFFF0000"/>
      <name val="Arial"/>
      <family val="2"/>
    </font>
    <font>
      <sz val="10"/>
      <name val="Calibri"/>
      <family val="2"/>
      <charset val="238"/>
    </font>
    <font>
      <i/>
      <sz val="10"/>
      <name val="Arial CE"/>
      <charset val="238"/>
    </font>
    <font>
      <b/>
      <sz val="10"/>
      <name val="Calibri"/>
      <family val="2"/>
      <charset val="238"/>
    </font>
    <font>
      <vertAlign val="superscript"/>
      <sz val="10"/>
      <name val="Arial"/>
      <family val="2"/>
      <charset val="238"/>
    </font>
    <font>
      <b/>
      <sz val="12"/>
      <name val="Arial CE"/>
      <family val="2"/>
      <charset val="238"/>
    </font>
    <font>
      <b/>
      <sz val="14"/>
      <name val="Arial"/>
      <family val="2"/>
      <charset val="238"/>
    </font>
    <font>
      <sz val="11"/>
      <color rgb="FF006100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0"/>
      <name val="Helv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erif"/>
      <family val="1"/>
      <charset val="238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color rgb="FF00B050"/>
      <name val="Arial"/>
      <family val="2"/>
      <charset val="238"/>
    </font>
    <font>
      <b/>
      <sz val="12"/>
      <color rgb="FFFF0000"/>
      <name val="Arial"/>
      <family val="2"/>
      <charset val="238"/>
    </font>
    <font>
      <i/>
      <sz val="10"/>
      <color indexed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sz val="14"/>
      <color theme="1"/>
      <name val="Calibri"/>
      <family val="2"/>
      <charset val="238"/>
      <scheme val="minor"/>
    </font>
    <font>
      <b/>
      <vertAlign val="superscript"/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</fonts>
  <fills count="84">
    <fill>
      <patternFill patternType="none"/>
    </fill>
    <fill>
      <patternFill patternType="gray125"/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62"/>
      </patternFill>
    </fill>
  </fills>
  <borders count="10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/>
      <top style="mediumDashed">
        <color auto="1"/>
      </top>
      <bottom/>
      <diagonal/>
    </border>
    <border>
      <left style="medium">
        <color indexed="64"/>
      </left>
      <right/>
      <top/>
      <bottom style="mediumDashed">
        <color indexed="64"/>
      </bottom>
      <diagonal/>
    </border>
    <border>
      <left style="mediumDashed">
        <color indexed="64"/>
      </left>
      <right/>
      <top style="thin">
        <color indexed="64"/>
      </top>
      <bottom/>
      <diagonal/>
    </border>
    <border>
      <left/>
      <right style="mediumDashed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Dashed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Dashed">
        <color indexed="64"/>
      </bottom>
      <diagonal/>
    </border>
    <border>
      <left style="mediumDashed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Dashed">
        <color indexed="64"/>
      </right>
      <top style="medium">
        <color indexed="64"/>
      </top>
      <bottom style="medium">
        <color indexed="64"/>
      </bottom>
      <diagonal/>
    </border>
    <border>
      <left style="mediumDashed">
        <color indexed="64"/>
      </left>
      <right/>
      <top/>
      <bottom/>
      <diagonal/>
    </border>
    <border>
      <left/>
      <right style="mediumDashed">
        <color indexed="64"/>
      </right>
      <top/>
      <bottom/>
      <diagonal/>
    </border>
  </borders>
  <cellStyleXfs count="288">
    <xf numFmtId="0" fontId="0" fillId="0" borderId="0"/>
    <xf numFmtId="178" fontId="31" fillId="0" borderId="1">
      <alignment horizontal="right"/>
      <protection hidden="1"/>
    </xf>
    <xf numFmtId="177" fontId="31" fillId="0" borderId="1">
      <alignment horizontal="right"/>
      <protection hidden="1"/>
    </xf>
    <xf numFmtId="176" fontId="31" fillId="0" borderId="1">
      <alignment horizontal="right"/>
      <protection hidden="1"/>
    </xf>
    <xf numFmtId="1" fontId="31" fillId="0" borderId="0">
      <alignment horizontal="left"/>
      <protection hidden="1"/>
    </xf>
    <xf numFmtId="1" fontId="32" fillId="0" borderId="0">
      <protection hidden="1"/>
    </xf>
    <xf numFmtId="178" fontId="33" fillId="0" borderId="1">
      <alignment horizontal="right"/>
      <protection hidden="1"/>
    </xf>
    <xf numFmtId="176" fontId="33" fillId="0" borderId="1">
      <alignment horizontal="right"/>
      <protection hidden="1"/>
    </xf>
    <xf numFmtId="1" fontId="33" fillId="0" borderId="0">
      <protection hidden="1"/>
    </xf>
    <xf numFmtId="49" fontId="34" fillId="0" borderId="0">
      <protection hidden="1"/>
    </xf>
    <xf numFmtId="1" fontId="35" fillId="0" borderId="0">
      <protection hidden="1"/>
    </xf>
    <xf numFmtId="178" fontId="33" fillId="0" borderId="1">
      <alignment horizontal="right"/>
      <protection hidden="1"/>
    </xf>
    <xf numFmtId="176" fontId="33" fillId="0" borderId="1">
      <alignment horizontal="right"/>
      <protection hidden="1"/>
    </xf>
    <xf numFmtId="1" fontId="33" fillId="0" borderId="2">
      <alignment horizontal="left"/>
      <protection hidden="1"/>
    </xf>
    <xf numFmtId="1" fontId="36" fillId="0" borderId="3">
      <alignment horizontal="left"/>
      <protection hidden="1"/>
    </xf>
    <xf numFmtId="178" fontId="31" fillId="2" borderId="1">
      <alignment horizontal="right"/>
      <protection locked="0"/>
    </xf>
    <xf numFmtId="176" fontId="31" fillId="3" borderId="1" applyBorder="0">
      <alignment horizontal="right"/>
      <protection locked="0"/>
    </xf>
    <xf numFmtId="0" fontId="37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8" fillId="0" borderId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1" borderId="0" applyNumberFormat="0" applyBorder="0" applyAlignment="0" applyProtection="0"/>
    <xf numFmtId="0" fontId="39" fillId="22" borderId="4" applyNumberFormat="0" applyFont="0" applyFill="0" applyBorder="0" applyAlignment="0">
      <alignment vertical="center"/>
    </xf>
    <xf numFmtId="0" fontId="40" fillId="0" borderId="0">
      <alignment horizontal="center" wrapText="1"/>
      <protection locked="0"/>
    </xf>
    <xf numFmtId="0" fontId="15" fillId="5" borderId="0" applyNumberFormat="0" applyBorder="0" applyAlignment="0" applyProtection="0"/>
    <xf numFmtId="171" fontId="7" fillId="0" borderId="0" applyFill="0" applyBorder="0" applyAlignment="0"/>
    <xf numFmtId="0" fontId="26" fillId="23" borderId="5" applyNumberFormat="0" applyAlignment="0" applyProtection="0"/>
    <xf numFmtId="1" fontId="30" fillId="0" borderId="6" applyAlignment="0">
      <alignment horizontal="left" vertical="center"/>
    </xf>
    <xf numFmtId="169" fontId="41" fillId="24" borderId="7" applyNumberFormat="0" applyFont="0" applyFill="0" applyBorder="0" applyAlignment="0">
      <alignment horizontal="center"/>
    </xf>
    <xf numFmtId="0" fontId="42" fillId="0" borderId="0" applyNumberFormat="0" applyFill="0" applyBorder="0" applyAlignment="0" applyProtection="0"/>
    <xf numFmtId="165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3" fillId="0" borderId="0" applyNumberFormat="0" applyAlignment="0">
      <alignment horizontal="left"/>
    </xf>
    <xf numFmtId="0" fontId="44" fillId="0" borderId="0" applyNumberFormat="0" applyAlignment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5" fontId="38" fillId="0" borderId="0"/>
    <xf numFmtId="0" fontId="45" fillId="0" borderId="0" applyNumberFormat="0" applyAlignment="0">
      <alignment horizontal="left"/>
    </xf>
    <xf numFmtId="0" fontId="28" fillId="0" borderId="0" applyNumberFormat="0" applyFill="0" applyBorder="0" applyAlignment="0" applyProtection="0"/>
    <xf numFmtId="0" fontId="23" fillId="6" borderId="0" applyNumberFormat="0" applyBorder="0" applyAlignment="0" applyProtection="0"/>
    <xf numFmtId="38" fontId="46" fillId="25" borderId="0" applyNumberFormat="0" applyBorder="0" applyAlignment="0" applyProtection="0"/>
    <xf numFmtId="0" fontId="47" fillId="0" borderId="9" applyNumberFormat="0" applyAlignment="0" applyProtection="0">
      <alignment horizontal="left" vertical="center"/>
    </xf>
    <xf numFmtId="0" fontId="47" fillId="0" borderId="2">
      <alignment horizontal="left" vertical="center"/>
    </xf>
    <xf numFmtId="0" fontId="17" fillId="0" borderId="10" applyNumberFormat="0" applyFill="0" applyAlignment="0" applyProtection="0"/>
    <xf numFmtId="0" fontId="18" fillId="0" borderId="11" applyNumberFormat="0" applyFill="0" applyAlignment="0" applyProtection="0"/>
    <xf numFmtId="0" fontId="19" fillId="0" borderId="12" applyNumberFormat="0" applyFill="0" applyAlignment="0" applyProtection="0"/>
    <xf numFmtId="0" fontId="19" fillId="0" borderId="0" applyNumberFormat="0" applyFill="0" applyBorder="0" applyAlignment="0" applyProtection="0"/>
    <xf numFmtId="0" fontId="16" fillId="26" borderId="13" applyNumberFormat="0" applyAlignment="0" applyProtection="0"/>
    <xf numFmtId="0" fontId="25" fillId="9" borderId="5" applyNumberFormat="0" applyAlignment="0" applyProtection="0"/>
    <xf numFmtId="10" fontId="46" fillId="27" borderId="1" applyNumberFormat="0" applyBorder="0" applyAlignment="0" applyProtection="0"/>
    <xf numFmtId="170" fontId="7" fillId="28" borderId="0"/>
    <xf numFmtId="0" fontId="22" fillId="0" borderId="14" applyNumberFormat="0" applyFill="0" applyAlignment="0" applyProtection="0"/>
    <xf numFmtId="170" fontId="7" fillId="29" borderId="0"/>
    <xf numFmtId="17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21" fillId="30" borderId="0" applyNumberFormat="0" applyBorder="0" applyAlignment="0" applyProtection="0"/>
    <xf numFmtId="0" fontId="48" fillId="0" borderId="0"/>
    <xf numFmtId="167" fontId="7" fillId="0" borderId="0"/>
    <xf numFmtId="0" fontId="48" fillId="0" borderId="0"/>
    <xf numFmtId="0" fontId="4" fillId="0" borderId="0"/>
    <xf numFmtId="0" fontId="12" fillId="0" borderId="0"/>
    <xf numFmtId="0" fontId="7" fillId="0" borderId="0"/>
    <xf numFmtId="0" fontId="7" fillId="0" borderId="0"/>
    <xf numFmtId="0" fontId="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55" fillId="0" borderId="0"/>
    <xf numFmtId="0" fontId="4" fillId="0" borderId="0"/>
    <xf numFmtId="0" fontId="55" fillId="0" borderId="0"/>
    <xf numFmtId="0" fontId="7" fillId="0" borderId="0"/>
    <xf numFmtId="0" fontId="7" fillId="31" borderId="15" applyNumberFormat="0" applyAlignment="0" applyProtection="0"/>
    <xf numFmtId="166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27" fillId="23" borderId="16" applyNumberFormat="0" applyAlignment="0" applyProtection="0"/>
    <xf numFmtId="14" fontId="40" fillId="0" borderId="0">
      <alignment horizontal="center" wrapText="1"/>
      <protection locked="0"/>
    </xf>
    <xf numFmtId="10" fontId="7" fillId="0" borderId="0" applyFont="0" applyFill="0" applyBorder="0" applyAlignment="0" applyProtection="0"/>
    <xf numFmtId="0" fontId="4" fillId="0" borderId="0"/>
    <xf numFmtId="0" fontId="38" fillId="0" borderId="0" applyNumberFormat="0" applyFont="0" applyFill="0" applyBorder="0" applyAlignment="0" applyProtection="0">
      <alignment horizontal="left"/>
    </xf>
    <xf numFmtId="168" fontId="7" fillId="0" borderId="0" applyNumberFormat="0" applyFill="0" applyBorder="0" applyAlignment="0" applyProtection="0">
      <alignment horizontal="left"/>
    </xf>
    <xf numFmtId="0" fontId="42" fillId="0" borderId="0" applyNumberFormat="0" applyFill="0" applyBorder="0" applyAlignment="0" applyProtection="0"/>
    <xf numFmtId="0" fontId="6" fillId="0" borderId="0"/>
    <xf numFmtId="0" fontId="50" fillId="0" borderId="0"/>
    <xf numFmtId="40" fontId="51" fillId="0" borderId="0" applyBorder="0">
      <alignment horizontal="right"/>
    </xf>
    <xf numFmtId="0" fontId="20" fillId="0" borderId="0" applyNumberFormat="0" applyFill="0" applyBorder="0" applyAlignment="0" applyProtection="0"/>
    <xf numFmtId="0" fontId="14" fillId="0" borderId="8" applyNumberFormat="0" applyFill="0" applyAlignment="0" applyProtection="0"/>
    <xf numFmtId="0" fontId="24" fillId="0" borderId="0" applyNumberFormat="0" applyFill="0" applyBorder="0" applyAlignment="0" applyProtection="0"/>
    <xf numFmtId="0" fontId="3" fillId="0" borderId="0"/>
    <xf numFmtId="0" fontId="69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77" fillId="0" borderId="0"/>
    <xf numFmtId="0" fontId="38" fillId="0" borderId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38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78" fillId="49" borderId="0" applyNumberFormat="0" applyBorder="0" applyAlignment="0" applyProtection="0"/>
    <xf numFmtId="0" fontId="78" fillId="50" borderId="0" applyNumberFormat="0" applyBorder="0" applyAlignment="0" applyProtection="0"/>
    <xf numFmtId="0" fontId="79" fillId="51" borderId="0" applyNumberFormat="0" applyBorder="0" applyAlignment="0" applyProtection="0"/>
    <xf numFmtId="0" fontId="78" fillId="52" borderId="0" applyNumberFormat="0" applyBorder="0" applyAlignment="0" applyProtection="0"/>
    <xf numFmtId="0" fontId="78" fillId="53" borderId="0" applyNumberFormat="0" applyBorder="0" applyAlignment="0" applyProtection="0"/>
    <xf numFmtId="0" fontId="79" fillId="54" borderId="0" applyNumberFormat="0" applyBorder="0" applyAlignment="0" applyProtection="0"/>
    <xf numFmtId="0" fontId="78" fillId="55" borderId="0" applyNumberFormat="0" applyBorder="0" applyAlignment="0" applyProtection="0"/>
    <xf numFmtId="0" fontId="78" fillId="56" borderId="0" applyNumberFormat="0" applyBorder="0" applyAlignment="0" applyProtection="0"/>
    <xf numFmtId="0" fontId="79" fillId="57" borderId="0" applyNumberFormat="0" applyBorder="0" applyAlignment="0" applyProtection="0"/>
    <xf numFmtId="0" fontId="78" fillId="52" borderId="0" applyNumberFormat="0" applyBorder="0" applyAlignment="0" applyProtection="0"/>
    <xf numFmtId="0" fontId="78" fillId="58" borderId="0" applyNumberFormat="0" applyBorder="0" applyAlignment="0" applyProtection="0"/>
    <xf numFmtId="0" fontId="79" fillId="53" borderId="0" applyNumberFormat="0" applyBorder="0" applyAlignment="0" applyProtection="0"/>
    <xf numFmtId="0" fontId="78" fillId="59" borderId="0" applyNumberFormat="0" applyBorder="0" applyAlignment="0" applyProtection="0"/>
    <xf numFmtId="0" fontId="78" fillId="60" borderId="0" applyNumberFormat="0" applyBorder="0" applyAlignment="0" applyProtection="0"/>
    <xf numFmtId="0" fontId="79" fillId="51" borderId="0" applyNumberFormat="0" applyBorder="0" applyAlignment="0" applyProtection="0"/>
    <xf numFmtId="0" fontId="78" fillId="3" borderId="0" applyNumberFormat="0" applyBorder="0" applyAlignment="0" applyProtection="0"/>
    <xf numFmtId="0" fontId="78" fillId="61" borderId="0" applyNumberFormat="0" applyBorder="0" applyAlignment="0" applyProtection="0"/>
    <xf numFmtId="0" fontId="79" fillId="62" borderId="0" applyNumberFormat="0" applyBorder="0" applyAlignment="0" applyProtection="0"/>
    <xf numFmtId="0" fontId="40" fillId="0" borderId="0">
      <alignment horizontal="center" wrapText="1"/>
      <protection locked="0"/>
    </xf>
    <xf numFmtId="0" fontId="40" fillId="0" borderId="0">
      <alignment horizontal="center" wrapText="1"/>
      <protection locked="0"/>
    </xf>
    <xf numFmtId="171" fontId="3" fillId="0" borderId="0" applyFill="0" applyBorder="0" applyAlignment="0"/>
    <xf numFmtId="171" fontId="3" fillId="0" borderId="0" applyFill="0" applyBorder="0" applyAlignment="0"/>
    <xf numFmtId="0" fontId="14" fillId="0" borderId="8" applyNumberFormat="0" applyFill="0" applyAlignment="0" applyProtection="0"/>
    <xf numFmtId="0" fontId="43" fillId="0" borderId="0" applyNumberFormat="0" applyAlignment="0">
      <alignment horizontal="left"/>
    </xf>
    <xf numFmtId="0" fontId="80" fillId="0" borderId="0" applyNumberFormat="0" applyAlignment="0">
      <alignment horizontal="left"/>
    </xf>
    <xf numFmtId="0" fontId="44" fillId="0" borderId="0" applyNumberFormat="0" applyAlignment="0"/>
    <xf numFmtId="0" fontId="44" fillId="0" borderId="0" applyNumberFormat="0" applyAlignment="0"/>
    <xf numFmtId="15" fontId="38" fillId="0" borderId="0"/>
    <xf numFmtId="15" fontId="38" fillId="0" borderId="0"/>
    <xf numFmtId="0" fontId="81" fillId="63" borderId="0" applyNumberFormat="0" applyBorder="0" applyAlignment="0" applyProtection="0"/>
    <xf numFmtId="0" fontId="81" fillId="64" borderId="0" applyNumberFormat="0" applyBorder="0" applyAlignment="0" applyProtection="0"/>
    <xf numFmtId="0" fontId="81" fillId="65" borderId="0" applyNumberFormat="0" applyBorder="0" applyAlignment="0" applyProtection="0"/>
    <xf numFmtId="0" fontId="45" fillId="0" borderId="0" applyNumberFormat="0" applyAlignment="0">
      <alignment horizontal="left"/>
    </xf>
    <xf numFmtId="0" fontId="82" fillId="0" borderId="0" applyNumberFormat="0" applyAlignment="0">
      <alignment horizontal="left"/>
    </xf>
    <xf numFmtId="0" fontId="15" fillId="36" borderId="0" applyNumberFormat="0" applyBorder="0" applyAlignment="0" applyProtection="0"/>
    <xf numFmtId="170" fontId="3" fillId="28" borderId="0"/>
    <xf numFmtId="170" fontId="3" fillId="28" borderId="0"/>
    <xf numFmtId="0" fontId="16" fillId="66" borderId="13" applyNumberFormat="0" applyAlignment="0" applyProtection="0"/>
    <xf numFmtId="170" fontId="3" fillId="29" borderId="0"/>
    <xf numFmtId="170" fontId="3" fillId="29" borderId="0"/>
    <xf numFmtId="0" fontId="17" fillId="0" borderId="10" applyNumberFormat="0" applyFill="0" applyAlignment="0" applyProtection="0"/>
    <xf numFmtId="0" fontId="18" fillId="0" borderId="11" applyNumberFormat="0" applyFill="0" applyAlignment="0" applyProtection="0"/>
    <xf numFmtId="0" fontId="19" fillId="0" borderId="12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67" borderId="0" applyNumberFormat="0" applyBorder="0" applyAlignment="0" applyProtection="0"/>
    <xf numFmtId="0" fontId="76" fillId="34" borderId="0" applyNumberFormat="0" applyBorder="0" applyAlignment="0" applyProtection="0"/>
    <xf numFmtId="0" fontId="48" fillId="0" borderId="0"/>
    <xf numFmtId="0" fontId="48" fillId="0" borderId="0"/>
    <xf numFmtId="167" fontId="3" fillId="0" borderId="0"/>
    <xf numFmtId="167" fontId="3" fillId="0" borderId="0"/>
    <xf numFmtId="0" fontId="3" fillId="0" borderId="0" applyNumberFormat="0" applyFill="0" applyBorder="0" applyAlignment="0" applyProtection="0"/>
    <xf numFmtId="0" fontId="3" fillId="0" borderId="0"/>
    <xf numFmtId="0" fontId="12" fillId="0" borderId="0"/>
    <xf numFmtId="0" fontId="4" fillId="0" borderId="0"/>
    <xf numFmtId="0" fontId="4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4" fillId="0" borderId="0"/>
    <xf numFmtId="14" fontId="40" fillId="0" borderId="0">
      <alignment horizontal="center" wrapText="1"/>
      <protection locked="0"/>
    </xf>
    <xf numFmtId="14" fontId="40" fillId="0" borderId="0">
      <alignment horizontal="center" wrapText="1"/>
      <protection locked="0"/>
    </xf>
    <xf numFmtId="10" fontId="3" fillId="0" borderId="0" applyFont="0" applyFill="0" applyBorder="0" applyAlignment="0" applyProtection="0"/>
    <xf numFmtId="0" fontId="3" fillId="68" borderId="15" applyNumberFormat="0" applyFont="0" applyAlignment="0" applyProtection="0"/>
    <xf numFmtId="0" fontId="4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2" fillId="0" borderId="14" applyNumberFormat="0" applyFill="0" applyAlignment="0" applyProtection="0"/>
    <xf numFmtId="0" fontId="38" fillId="0" borderId="0" applyNumberFormat="0" applyFont="0" applyFill="0" applyBorder="0" applyAlignment="0" applyProtection="0">
      <alignment horizontal="left"/>
    </xf>
    <xf numFmtId="168" fontId="3" fillId="0" borderId="0" applyNumberFormat="0" applyFill="0" applyBorder="0" applyAlignment="0" applyProtection="0">
      <alignment horizontal="left"/>
    </xf>
    <xf numFmtId="168" fontId="3" fillId="0" borderId="0" applyNumberFormat="0" applyFill="0" applyBorder="0" applyAlignment="0" applyProtection="0">
      <alignment horizontal="left"/>
    </xf>
    <xf numFmtId="4" fontId="83" fillId="24" borderId="16" applyNumberFormat="0" applyProtection="0">
      <alignment vertical="center"/>
    </xf>
    <xf numFmtId="4" fontId="84" fillId="24" borderId="93" applyNumberFormat="0" applyProtection="0">
      <alignment vertical="center"/>
    </xf>
    <xf numFmtId="4" fontId="83" fillId="24" borderId="16" applyNumberFormat="0" applyProtection="0">
      <alignment horizontal="left" vertical="center" indent="1"/>
    </xf>
    <xf numFmtId="0" fontId="85" fillId="67" borderId="94" applyNumberFormat="0" applyProtection="0">
      <alignment horizontal="left" vertical="top" indent="1"/>
    </xf>
    <xf numFmtId="4" fontId="46" fillId="36" borderId="93" applyNumberFormat="0" applyProtection="0">
      <alignment horizontal="right" vertical="center"/>
    </xf>
    <xf numFmtId="4" fontId="46" fillId="29" borderId="93" applyNumberFormat="0" applyProtection="0">
      <alignment horizontal="right" vertical="center"/>
    </xf>
    <xf numFmtId="4" fontId="46" fillId="69" borderId="95" applyNumberFormat="0" applyProtection="0">
      <alignment horizontal="right" vertical="center"/>
    </xf>
    <xf numFmtId="4" fontId="46" fillId="44" borderId="93" applyNumberFormat="0" applyProtection="0">
      <alignment horizontal="right" vertical="center"/>
    </xf>
    <xf numFmtId="4" fontId="46" fillId="48" borderId="93" applyNumberFormat="0" applyProtection="0">
      <alignment horizontal="right" vertical="center"/>
    </xf>
    <xf numFmtId="4" fontId="46" fillId="70" borderId="93" applyNumberFormat="0" applyProtection="0">
      <alignment horizontal="right" vertical="center"/>
    </xf>
    <xf numFmtId="4" fontId="46" fillId="71" borderId="93" applyNumberFormat="0" applyProtection="0">
      <alignment horizontal="right" vertical="center"/>
    </xf>
    <xf numFmtId="4" fontId="46" fillId="72" borderId="93" applyNumberFormat="0" applyProtection="0">
      <alignment horizontal="right" vertical="center"/>
    </xf>
    <xf numFmtId="4" fontId="46" fillId="43" borderId="93" applyNumberFormat="0" applyProtection="0">
      <alignment horizontal="right" vertical="center"/>
    </xf>
    <xf numFmtId="4" fontId="46" fillId="73" borderId="95" applyNumberFormat="0" applyProtection="0">
      <alignment horizontal="left" vertical="center" indent="1"/>
    </xf>
    <xf numFmtId="4" fontId="56" fillId="74" borderId="95" applyNumberFormat="0" applyProtection="0">
      <alignment horizontal="left" vertical="center" indent="1"/>
    </xf>
    <xf numFmtId="4" fontId="56" fillId="74" borderId="95" applyNumberFormat="0" applyProtection="0">
      <alignment horizontal="left" vertical="center" indent="1"/>
    </xf>
    <xf numFmtId="4" fontId="46" fillId="75" borderId="93" applyNumberFormat="0" applyProtection="0">
      <alignment horizontal="right" vertical="center"/>
    </xf>
    <xf numFmtId="4" fontId="46" fillId="76" borderId="95" applyNumberFormat="0" applyProtection="0">
      <alignment horizontal="left" vertical="center" indent="1"/>
    </xf>
    <xf numFmtId="4" fontId="46" fillId="75" borderId="95" applyNumberFormat="0" applyProtection="0">
      <alignment horizontal="left" vertical="center" indent="1"/>
    </xf>
    <xf numFmtId="0" fontId="46" fillId="77" borderId="93" applyNumberFormat="0" applyProtection="0">
      <alignment horizontal="left" vertical="center" indent="1"/>
    </xf>
    <xf numFmtId="0" fontId="46" fillId="74" borderId="94" applyNumberFormat="0" applyProtection="0">
      <alignment horizontal="left" vertical="top" indent="1"/>
    </xf>
    <xf numFmtId="0" fontId="46" fillId="78" borderId="93" applyNumberFormat="0" applyProtection="0">
      <alignment horizontal="left" vertical="center" indent="1"/>
    </xf>
    <xf numFmtId="0" fontId="46" fillId="75" borderId="94" applyNumberFormat="0" applyProtection="0">
      <alignment horizontal="left" vertical="top" indent="1"/>
    </xf>
    <xf numFmtId="0" fontId="46" fillId="41" borderId="93" applyNumberFormat="0" applyProtection="0">
      <alignment horizontal="left" vertical="center" indent="1"/>
    </xf>
    <xf numFmtId="0" fontId="46" fillId="41" borderId="94" applyNumberFormat="0" applyProtection="0">
      <alignment horizontal="left" vertical="top" indent="1"/>
    </xf>
    <xf numFmtId="0" fontId="46" fillId="76" borderId="93" applyNumberFormat="0" applyProtection="0">
      <alignment horizontal="left" vertical="center" indent="1"/>
    </xf>
    <xf numFmtId="0" fontId="46" fillId="76" borderId="94" applyNumberFormat="0" applyProtection="0">
      <alignment horizontal="left" vertical="top" indent="1"/>
    </xf>
    <xf numFmtId="0" fontId="3" fillId="79" borderId="16" applyNumberFormat="0" applyProtection="0">
      <alignment horizontal="left" vertical="center" indent="1"/>
    </xf>
    <xf numFmtId="0" fontId="3" fillId="79" borderId="16" applyNumberFormat="0" applyProtection="0">
      <alignment horizontal="left" vertical="center" indent="1"/>
    </xf>
    <xf numFmtId="0" fontId="3" fillId="79" borderId="16" applyNumberFormat="0" applyProtection="0">
      <alignment horizontal="left" vertical="center" indent="1"/>
    </xf>
    <xf numFmtId="0" fontId="46" fillId="80" borderId="96" applyNumberFormat="0">
      <protection locked="0"/>
    </xf>
    <xf numFmtId="0" fontId="86" fillId="74" borderId="97" applyBorder="0"/>
    <xf numFmtId="4" fontId="87" fillId="68" borderId="94" applyNumberFormat="0" applyProtection="0">
      <alignment vertical="center"/>
    </xf>
    <xf numFmtId="4" fontId="84" fillId="27" borderId="1" applyNumberFormat="0" applyProtection="0">
      <alignment vertical="center"/>
    </xf>
    <xf numFmtId="4" fontId="87" fillId="77" borderId="94" applyNumberFormat="0" applyProtection="0">
      <alignment horizontal="left" vertical="center" indent="1"/>
    </xf>
    <xf numFmtId="0" fontId="87" fillId="68" borderId="94" applyNumberFormat="0" applyProtection="0">
      <alignment horizontal="left" vertical="top" indent="1"/>
    </xf>
    <xf numFmtId="4" fontId="83" fillId="81" borderId="16" applyNumberFormat="0" applyProtection="0">
      <alignment horizontal="right" vertical="center"/>
    </xf>
    <xf numFmtId="4" fontId="46" fillId="0" borderId="93" applyNumberFormat="0" applyProtection="0">
      <alignment horizontal="right" vertical="center"/>
    </xf>
    <xf numFmtId="4" fontId="88" fillId="81" borderId="16" applyNumberFormat="0" applyProtection="0">
      <alignment horizontal="right" vertical="center"/>
    </xf>
    <xf numFmtId="0" fontId="3" fillId="79" borderId="16" applyNumberFormat="0" applyProtection="0">
      <alignment horizontal="left" vertical="center" indent="1"/>
    </xf>
    <xf numFmtId="0" fontId="3" fillId="79" borderId="16" applyNumberFormat="0" applyProtection="0">
      <alignment horizontal="left" vertical="center" indent="1"/>
    </xf>
    <xf numFmtId="0" fontId="3" fillId="79" borderId="16" applyNumberFormat="0" applyProtection="0">
      <alignment horizontal="left" vertical="center" indent="1"/>
    </xf>
    <xf numFmtId="0" fontId="3" fillId="79" borderId="16" applyNumberFormat="0" applyProtection="0">
      <alignment horizontal="left" vertical="center" indent="1"/>
    </xf>
    <xf numFmtId="0" fontId="3" fillId="79" borderId="16" applyNumberFormat="0" applyProtection="0">
      <alignment horizontal="left" vertical="center" indent="1"/>
    </xf>
    <xf numFmtId="0" fontId="3" fillId="79" borderId="16" applyNumberFormat="0" applyProtection="0">
      <alignment horizontal="left" vertical="center" indent="1"/>
    </xf>
    <xf numFmtId="0" fontId="89" fillId="0" borderId="0"/>
    <xf numFmtId="0" fontId="89" fillId="0" borderId="0"/>
    <xf numFmtId="0" fontId="89" fillId="0" borderId="0"/>
    <xf numFmtId="0" fontId="46" fillId="82" borderId="1"/>
    <xf numFmtId="4" fontId="90" fillId="80" borderId="93" applyNumberFormat="0" applyProtection="0">
      <alignment horizontal="right" vertical="center"/>
    </xf>
    <xf numFmtId="0" fontId="91" fillId="0" borderId="0" applyNumberFormat="0" applyFill="0" applyBorder="0" applyAlignment="0" applyProtection="0"/>
    <xf numFmtId="0" fontId="23" fillId="37" borderId="0" applyNumberFormat="0" applyBorder="0" applyAlignment="0" applyProtection="0"/>
    <xf numFmtId="0" fontId="75" fillId="33" borderId="0" applyNumberFormat="0" applyBorder="0" applyAlignment="0" applyProtection="0"/>
    <xf numFmtId="0" fontId="2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5" fillId="40" borderId="5" applyNumberFormat="0" applyAlignment="0" applyProtection="0"/>
    <xf numFmtId="0" fontId="26" fillId="77" borderId="5" applyNumberFormat="0" applyAlignment="0" applyProtection="0"/>
    <xf numFmtId="0" fontId="27" fillId="77" borderId="16" applyNumberFormat="0" applyAlignment="0" applyProtection="0"/>
    <xf numFmtId="0" fontId="28" fillId="0" borderId="0" applyNumberFormat="0" applyFill="0" applyBorder="0" applyAlignment="0" applyProtection="0"/>
    <xf numFmtId="0" fontId="13" fillId="83" borderId="0" applyNumberFormat="0" applyBorder="0" applyAlignment="0" applyProtection="0"/>
    <xf numFmtId="0" fontId="13" fillId="69" borderId="0" applyNumberFormat="0" applyBorder="0" applyAlignment="0" applyProtection="0"/>
    <xf numFmtId="0" fontId="13" fillId="71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3" fillId="70" borderId="0" applyNumberFormat="0" applyBorder="0" applyAlignment="0" applyProtection="0"/>
    <xf numFmtId="0" fontId="3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</cellStyleXfs>
  <cellXfs count="1482">
    <xf numFmtId="0" fontId="0" fillId="0" borderId="0" xfId="0"/>
    <xf numFmtId="0" fontId="6" fillId="0" borderId="18" xfId="0" applyFont="1" applyFill="1" applyBorder="1" applyAlignment="1" applyProtection="1">
      <protection locked="0"/>
    </xf>
    <xf numFmtId="3" fontId="6" fillId="0" borderId="18" xfId="0" applyNumberFormat="1" applyFont="1" applyFill="1" applyBorder="1" applyAlignment="1" applyProtection="1">
      <alignment horizontal="left"/>
      <protection locked="0"/>
    </xf>
    <xf numFmtId="0" fontId="4" fillId="0" borderId="0" xfId="91" applyFont="1" applyFill="1" applyBorder="1" applyAlignment="1" applyProtection="1">
      <alignment horizontal="left"/>
    </xf>
    <xf numFmtId="0" fontId="6" fillId="0" borderId="37" xfId="91" applyFont="1" applyFill="1" applyBorder="1" applyAlignment="1" applyProtection="1">
      <alignment horizontal="left"/>
      <protection locked="0"/>
    </xf>
    <xf numFmtId="0" fontId="6" fillId="0" borderId="39" xfId="91" applyFont="1" applyFill="1" applyBorder="1" applyAlignment="1" applyProtection="1">
      <alignment horizontal="left"/>
      <protection locked="0"/>
    </xf>
    <xf numFmtId="0" fontId="6" fillId="0" borderId="40" xfId="91" applyFont="1" applyFill="1" applyBorder="1" applyProtection="1">
      <protection locked="0"/>
    </xf>
    <xf numFmtId="0" fontId="6" fillId="0" borderId="2" xfId="91" applyFont="1" applyFill="1" applyBorder="1" applyProtection="1">
      <protection locked="0"/>
    </xf>
    <xf numFmtId="0" fontId="6" fillId="0" borderId="43" xfId="91" applyFont="1" applyFill="1" applyBorder="1" applyAlignment="1" applyProtection="1">
      <alignment horizontal="left"/>
      <protection locked="0"/>
    </xf>
    <xf numFmtId="0" fontId="4" fillId="0" borderId="21" xfId="91" applyFont="1" applyFill="1" applyBorder="1" applyAlignment="1" applyProtection="1">
      <alignment horizontal="left"/>
      <protection locked="0"/>
    </xf>
    <xf numFmtId="49" fontId="5" fillId="0" borderId="0" xfId="91" applyNumberFormat="1" applyFont="1" applyFill="1" applyBorder="1" applyAlignment="1" applyProtection="1">
      <alignment horizontal="center" vertical="center"/>
    </xf>
    <xf numFmtId="14" fontId="7" fillId="0" borderId="46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 applyProtection="1"/>
    <xf numFmtId="0" fontId="7" fillId="0" borderId="0" xfId="0" applyFont="1" applyFill="1" applyProtection="1"/>
    <xf numFmtId="0" fontId="7" fillId="0" borderId="0" xfId="0" applyFont="1" applyFill="1" applyBorder="1" applyProtection="1"/>
    <xf numFmtId="0" fontId="7" fillId="0" borderId="24" xfId="0" applyFont="1" applyFill="1" applyBorder="1" applyAlignment="1" applyProtection="1">
      <alignment horizontal="center" vertical="center"/>
    </xf>
    <xf numFmtId="0" fontId="7" fillId="0" borderId="0" xfId="0" applyFont="1" applyFill="1" applyAlignment="1" applyProtection="1">
      <alignment vertical="center"/>
    </xf>
    <xf numFmtId="0" fontId="8" fillId="0" borderId="0" xfId="91" applyFont="1" applyFill="1" applyAlignment="1" applyProtection="1">
      <alignment horizontal="center" vertical="center"/>
    </xf>
    <xf numFmtId="0" fontId="7" fillId="0" borderId="0" xfId="91" applyFont="1" applyFill="1" applyBorder="1" applyAlignment="1" applyProtection="1">
      <alignment horizontal="right" vertical="center"/>
    </xf>
    <xf numFmtId="0" fontId="8" fillId="0" borderId="0" xfId="91" applyFont="1" applyFill="1" applyAlignment="1" applyProtection="1">
      <alignment horizontal="right" vertical="center"/>
    </xf>
    <xf numFmtId="0" fontId="9" fillId="0" borderId="0" xfId="91" applyFont="1" applyFill="1" applyAlignment="1" applyProtection="1">
      <alignment horizontal="left" vertical="center"/>
    </xf>
    <xf numFmtId="49" fontId="54" fillId="0" borderId="0" xfId="91" applyNumberFormat="1" applyFont="1" applyFill="1" applyBorder="1" applyAlignment="1" applyProtection="1">
      <alignment horizontal="center" vertical="center"/>
    </xf>
    <xf numFmtId="49" fontId="8" fillId="0" borderId="0" xfId="91" applyNumberFormat="1" applyFont="1" applyFill="1" applyBorder="1" applyAlignment="1" applyProtection="1">
      <alignment horizontal="center" vertical="center"/>
    </xf>
    <xf numFmtId="1" fontId="8" fillId="0" borderId="0" xfId="91" applyNumberFormat="1" applyFont="1" applyFill="1" applyBorder="1" applyAlignment="1" applyProtection="1">
      <alignment horizontal="right" vertical="center"/>
    </xf>
    <xf numFmtId="0" fontId="8" fillId="0" borderId="53" xfId="88" applyFont="1" applyFill="1" applyBorder="1" applyAlignment="1" applyProtection="1">
      <alignment horizontal="center" vertical="center" wrapText="1"/>
    </xf>
    <xf numFmtId="0" fontId="8" fillId="0" borderId="54" xfId="88" applyFont="1" applyFill="1" applyBorder="1" applyAlignment="1" applyProtection="1">
      <alignment horizontal="center" vertical="center" wrapText="1"/>
    </xf>
    <xf numFmtId="0" fontId="8" fillId="0" borderId="55" xfId="88" applyFont="1" applyFill="1" applyBorder="1" applyAlignment="1" applyProtection="1">
      <alignment horizontal="center" vertical="center" wrapText="1"/>
    </xf>
    <xf numFmtId="0" fontId="8" fillId="0" borderId="54" xfId="88" applyFont="1" applyFill="1" applyBorder="1" applyAlignment="1" applyProtection="1">
      <alignment horizontal="center" vertical="center"/>
    </xf>
    <xf numFmtId="0" fontId="8" fillId="0" borderId="56" xfId="88" applyFont="1" applyFill="1" applyBorder="1" applyAlignment="1" applyProtection="1">
      <alignment horizontal="center" vertical="center" wrapText="1"/>
    </xf>
    <xf numFmtId="0" fontId="7" fillId="0" borderId="57" xfId="88" applyFont="1" applyFill="1" applyBorder="1" applyAlignment="1" applyProtection="1">
      <alignment horizontal="center" vertical="center"/>
    </xf>
    <xf numFmtId="0" fontId="7" fillId="0" borderId="44" xfId="88" applyFont="1" applyFill="1" applyBorder="1" applyAlignment="1" applyProtection="1">
      <alignment horizontal="center" vertical="center"/>
    </xf>
    <xf numFmtId="0" fontId="7" fillId="0" borderId="19" xfId="88" applyFont="1" applyFill="1" applyBorder="1" applyAlignment="1" applyProtection="1">
      <alignment horizontal="center" vertical="center"/>
    </xf>
    <xf numFmtId="0" fontId="7" fillId="0" borderId="58" xfId="88" applyFont="1" applyFill="1" applyBorder="1" applyAlignment="1" applyProtection="1">
      <alignment horizontal="center" vertical="center"/>
    </xf>
    <xf numFmtId="0" fontId="7" fillId="0" borderId="75" xfId="88" applyFont="1" applyFill="1" applyBorder="1" applyAlignment="1" applyProtection="1">
      <alignment horizontal="left" indent="2"/>
    </xf>
    <xf numFmtId="0" fontId="7" fillId="0" borderId="2" xfId="88" applyFont="1" applyFill="1" applyBorder="1" applyAlignment="1" applyProtection="1">
      <alignment horizontal="left" indent="3"/>
    </xf>
    <xf numFmtId="164" fontId="7" fillId="0" borderId="68" xfId="92" applyNumberFormat="1" applyFont="1" applyFill="1" applyBorder="1" applyAlignment="1" applyProtection="1">
      <alignment horizontal="right" vertical="center"/>
      <protection locked="0"/>
    </xf>
    <xf numFmtId="164" fontId="7" fillId="0" borderId="1" xfId="92" applyNumberFormat="1" applyFont="1" applyFill="1" applyBorder="1" applyAlignment="1" applyProtection="1">
      <alignment horizontal="right" vertical="center"/>
      <protection locked="0"/>
    </xf>
    <xf numFmtId="164" fontId="7" fillId="0" borderId="41" xfId="92" applyNumberFormat="1" applyFont="1" applyFill="1" applyBorder="1" applyAlignment="1" applyProtection="1">
      <alignment horizontal="right" vertical="center"/>
      <protection locked="0"/>
    </xf>
    <xf numFmtId="0" fontId="7" fillId="0" borderId="2" xfId="88" applyFont="1" applyFill="1" applyBorder="1" applyAlignment="1" applyProtection="1">
      <alignment horizontal="left" indent="2"/>
    </xf>
    <xf numFmtId="0" fontId="7" fillId="0" borderId="32" xfId="88" applyFont="1" applyFill="1" applyBorder="1" applyAlignment="1" applyProtection="1">
      <alignment horizontal="left" indent="2"/>
    </xf>
    <xf numFmtId="0" fontId="8" fillId="0" borderId="75" xfId="88" applyFont="1" applyFill="1" applyBorder="1" applyAlignment="1" applyProtection="1">
      <alignment horizontal="left" indent="1"/>
    </xf>
    <xf numFmtId="164" fontId="7" fillId="0" borderId="76" xfId="92" applyNumberFormat="1" applyFont="1" applyFill="1" applyBorder="1" applyAlignment="1" applyProtection="1">
      <alignment horizontal="right" vertical="center"/>
      <protection locked="0"/>
    </xf>
    <xf numFmtId="164" fontId="7" fillId="0" borderId="80" xfId="92" applyNumberFormat="1" applyFont="1" applyFill="1" applyBorder="1" applyAlignment="1" applyProtection="1">
      <alignment horizontal="right" vertical="center"/>
      <protection locked="0"/>
    </xf>
    <xf numFmtId="164" fontId="7" fillId="0" borderId="78" xfId="92" applyNumberFormat="1" applyFont="1" applyFill="1" applyBorder="1" applyAlignment="1" applyProtection="1">
      <alignment horizontal="right" vertical="center"/>
      <protection locked="0"/>
    </xf>
    <xf numFmtId="164" fontId="7" fillId="0" borderId="70" xfId="92" applyNumberFormat="1" applyFont="1" applyFill="1" applyBorder="1" applyAlignment="1" applyProtection="1">
      <alignment horizontal="right" vertical="center"/>
      <protection locked="0"/>
    </xf>
    <xf numFmtId="164" fontId="7" fillId="0" borderId="72" xfId="92" applyNumberFormat="1" applyFont="1" applyFill="1" applyBorder="1" applyAlignment="1" applyProtection="1">
      <alignment horizontal="right" vertical="center"/>
      <protection locked="0"/>
    </xf>
    <xf numFmtId="164" fontId="7" fillId="0" borderId="73" xfId="92" applyNumberFormat="1" applyFont="1" applyFill="1" applyBorder="1" applyAlignment="1" applyProtection="1">
      <alignment horizontal="right" vertical="center"/>
      <protection locked="0"/>
    </xf>
    <xf numFmtId="164" fontId="7" fillId="0" borderId="54" xfId="92" applyNumberFormat="1" applyFont="1" applyFill="1" applyBorder="1" applyAlignment="1" applyProtection="1">
      <alignment horizontal="right" vertical="center"/>
      <protection locked="0"/>
    </xf>
    <xf numFmtId="0" fontId="8" fillId="0" borderId="47" xfId="88" applyFont="1" applyFill="1" applyBorder="1" applyAlignment="1" applyProtection="1"/>
    <xf numFmtId="0" fontId="7" fillId="0" borderId="40" xfId="88" applyFont="1" applyFill="1" applyBorder="1" applyAlignment="1" applyProtection="1">
      <alignment horizontal="left" indent="1"/>
    </xf>
    <xf numFmtId="0" fontId="7" fillId="0" borderId="43" xfId="88" applyFont="1" applyFill="1" applyBorder="1" applyAlignment="1" applyProtection="1">
      <alignment horizontal="left" indent="1"/>
    </xf>
    <xf numFmtId="0" fontId="8" fillId="0" borderId="28" xfId="88" applyFont="1" applyFill="1" applyBorder="1" applyAlignment="1" applyProtection="1"/>
    <xf numFmtId="0" fontId="7" fillId="0" borderId="2" xfId="88" applyFont="1" applyFill="1" applyBorder="1" applyAlignment="1" applyProtection="1">
      <alignment horizontal="left" vertical="center" indent="1"/>
    </xf>
    <xf numFmtId="4" fontId="7" fillId="0" borderId="68" xfId="92" applyNumberFormat="1" applyFont="1" applyFill="1" applyBorder="1" applyAlignment="1" applyProtection="1">
      <alignment horizontal="right" vertical="center"/>
      <protection locked="0"/>
    </xf>
    <xf numFmtId="4" fontId="7" fillId="0" borderId="41" xfId="92" applyNumberFormat="1" applyFont="1" applyFill="1" applyBorder="1" applyAlignment="1" applyProtection="1">
      <alignment horizontal="right" vertical="center"/>
      <protection locked="0"/>
    </xf>
    <xf numFmtId="0" fontId="7" fillId="0" borderId="0" xfId="88" applyFont="1" applyFill="1" applyBorder="1" applyAlignment="1" applyProtection="1">
      <alignment horizontal="left" vertical="center" indent="1"/>
    </xf>
    <xf numFmtId="0" fontId="7" fillId="0" borderId="35" xfId="88" applyFont="1" applyFill="1" applyBorder="1" applyAlignment="1" applyProtection="1">
      <alignment horizontal="left" vertical="center" indent="1"/>
    </xf>
    <xf numFmtId="4" fontId="7" fillId="0" borderId="53" xfId="92" applyNumberFormat="1" applyFont="1" applyFill="1" applyBorder="1" applyAlignment="1" applyProtection="1">
      <alignment horizontal="right" vertical="center"/>
      <protection locked="0"/>
    </xf>
    <xf numFmtId="4" fontId="7" fillId="0" borderId="73" xfId="92" applyNumberFormat="1" applyFont="1" applyFill="1" applyBorder="1" applyAlignment="1" applyProtection="1">
      <alignment horizontal="right" vertical="center"/>
      <protection locked="0"/>
    </xf>
    <xf numFmtId="164" fontId="7" fillId="0" borderId="53" xfId="92" applyNumberFormat="1" applyFont="1" applyFill="1" applyBorder="1" applyAlignment="1" applyProtection="1">
      <alignment horizontal="right" vertical="center"/>
      <protection locked="0"/>
    </xf>
    <xf numFmtId="0" fontId="56" fillId="0" borderId="0" xfId="88" applyFont="1" applyFill="1" applyBorder="1" applyAlignment="1" applyProtection="1">
      <alignment vertical="center"/>
    </xf>
    <xf numFmtId="164" fontId="56" fillId="0" borderId="0" xfId="88" applyNumberFormat="1" applyFont="1" applyFill="1" applyBorder="1" applyAlignment="1" applyProtection="1">
      <alignment horizontal="center" vertical="center"/>
    </xf>
    <xf numFmtId="164" fontId="56" fillId="0" borderId="0" xfId="88" applyNumberFormat="1" applyFont="1" applyFill="1" applyBorder="1" applyAlignment="1" applyProtection="1">
      <alignment vertical="center"/>
    </xf>
    <xf numFmtId="164" fontId="7" fillId="0" borderId="68" xfId="90" applyNumberFormat="1" applyFont="1" applyFill="1" applyBorder="1" applyAlignment="1" applyProtection="1">
      <alignment horizontal="right" vertical="center"/>
      <protection locked="0"/>
    </xf>
    <xf numFmtId="164" fontId="7" fillId="0" borderId="2" xfId="90" applyNumberFormat="1" applyFont="1" applyFill="1" applyBorder="1" applyAlignment="1" applyProtection="1">
      <alignment horizontal="right" vertical="center"/>
      <protection locked="0"/>
    </xf>
    <xf numFmtId="164" fontId="7" fillId="0" borderId="1" xfId="90" applyNumberFormat="1" applyFont="1" applyFill="1" applyBorder="1" applyAlignment="1" applyProtection="1">
      <alignment horizontal="right" vertical="center"/>
      <protection locked="0"/>
    </xf>
    <xf numFmtId="0" fontId="7" fillId="0" borderId="24" xfId="88" applyFont="1" applyFill="1" applyBorder="1" applyAlignment="1" applyProtection="1">
      <alignment horizontal="center" vertical="center"/>
    </xf>
    <xf numFmtId="164" fontId="7" fillId="0" borderId="41" xfId="90" applyNumberFormat="1" applyFont="1" applyFill="1" applyBorder="1" applyAlignment="1" applyProtection="1">
      <alignment horizontal="right" vertical="center"/>
      <protection locked="0"/>
    </xf>
    <xf numFmtId="164" fontId="7" fillId="0" borderId="53" xfId="90" applyNumberFormat="1" applyFont="1" applyFill="1" applyBorder="1" applyAlignment="1" applyProtection="1">
      <alignment horizontal="right" vertical="center"/>
      <protection locked="0"/>
    </xf>
    <xf numFmtId="164" fontId="7" fillId="0" borderId="54" xfId="90" applyNumberFormat="1" applyFont="1" applyFill="1" applyBorder="1" applyAlignment="1" applyProtection="1">
      <alignment horizontal="right" vertical="center"/>
      <protection locked="0"/>
    </xf>
    <xf numFmtId="164" fontId="7" fillId="0" borderId="32" xfId="90" applyNumberFormat="1" applyFont="1" applyFill="1" applyBorder="1" applyAlignment="1" applyProtection="1">
      <alignment horizontal="right" vertical="center"/>
      <protection locked="0"/>
    </xf>
    <xf numFmtId="0" fontId="8" fillId="0" borderId="21" xfId="88" applyFont="1" applyFill="1" applyBorder="1" applyAlignment="1" applyProtection="1">
      <alignment vertical="center"/>
    </xf>
    <xf numFmtId="164" fontId="8" fillId="0" borderId="18" xfId="88" applyNumberFormat="1" applyFont="1" applyFill="1" applyBorder="1" applyAlignment="1" applyProtection="1">
      <alignment horizontal="center" vertical="center"/>
    </xf>
    <xf numFmtId="164" fontId="8" fillId="0" borderId="0" xfId="88" applyNumberFormat="1" applyFont="1" applyFill="1" applyBorder="1" applyAlignment="1" applyProtection="1">
      <alignment horizontal="center" vertical="center"/>
    </xf>
    <xf numFmtId="164" fontId="7" fillId="0" borderId="61" xfId="90" applyNumberFormat="1" applyFont="1" applyFill="1" applyBorder="1" applyAlignment="1" applyProtection="1">
      <alignment horizontal="right" vertical="center"/>
      <protection locked="0"/>
    </xf>
    <xf numFmtId="164" fontId="7" fillId="0" borderId="9" xfId="90" applyNumberFormat="1" applyFont="1" applyFill="1" applyBorder="1" applyAlignment="1" applyProtection="1">
      <alignment horizontal="right" vertical="center"/>
      <protection locked="0"/>
    </xf>
    <xf numFmtId="164" fontId="7" fillId="0" borderId="62" xfId="90" applyNumberFormat="1" applyFont="1" applyFill="1" applyBorder="1" applyAlignment="1" applyProtection="1">
      <alignment horizontal="right" vertical="center"/>
      <protection locked="0"/>
    </xf>
    <xf numFmtId="0" fontId="7" fillId="0" borderId="9" xfId="88" applyFont="1" applyFill="1" applyBorder="1" applyAlignment="1" applyProtection="1">
      <alignment horizontal="center" vertical="center"/>
    </xf>
    <xf numFmtId="0" fontId="8" fillId="0" borderId="39" xfId="88" applyFont="1" applyFill="1" applyBorder="1" applyAlignment="1" applyProtection="1">
      <alignment vertical="center"/>
    </xf>
    <xf numFmtId="1" fontId="8" fillId="0" borderId="0" xfId="88" applyNumberFormat="1" applyFont="1" applyFill="1" applyBorder="1" applyAlignment="1" applyProtection="1">
      <alignment vertical="center"/>
    </xf>
    <xf numFmtId="1" fontId="7" fillId="0" borderId="27" xfId="88" applyNumberFormat="1" applyFont="1" applyFill="1" applyBorder="1" applyAlignment="1" applyProtection="1">
      <alignment horizontal="center" vertical="center"/>
    </xf>
    <xf numFmtId="1" fontId="7" fillId="0" borderId="24" xfId="88" applyNumberFormat="1" applyFont="1" applyFill="1" applyBorder="1" applyAlignment="1" applyProtection="1">
      <alignment horizontal="center" vertical="center"/>
    </xf>
    <xf numFmtId="2" fontId="7" fillId="0" borderId="68" xfId="0" applyNumberFormat="1" applyFont="1" applyFill="1" applyBorder="1" applyAlignment="1" applyProtection="1">
      <alignment vertical="center"/>
      <protection locked="0"/>
    </xf>
    <xf numFmtId="2" fontId="7" fillId="0" borderId="4" xfId="0" applyNumberFormat="1" applyFont="1" applyFill="1" applyBorder="1" applyAlignment="1" applyProtection="1">
      <alignment horizontal="right" vertical="center"/>
      <protection locked="0"/>
    </xf>
    <xf numFmtId="1" fontId="8" fillId="0" borderId="0" xfId="88" applyNumberFormat="1" applyFont="1" applyFill="1" applyBorder="1" applyAlignment="1" applyProtection="1">
      <alignment horizontal="center" vertical="center" wrapText="1"/>
    </xf>
    <xf numFmtId="0" fontId="7" fillId="0" borderId="38" xfId="95" applyFont="1" applyFill="1" applyBorder="1" applyAlignment="1" applyProtection="1">
      <alignment vertical="center"/>
      <protection locked="0"/>
    </xf>
    <xf numFmtId="0" fontId="7" fillId="0" borderId="23" xfId="95" applyFont="1" applyFill="1" applyBorder="1" applyAlignment="1" applyProtection="1">
      <alignment vertical="center"/>
      <protection locked="0"/>
    </xf>
    <xf numFmtId="3" fontId="7" fillId="0" borderId="68" xfId="0" applyNumberFormat="1" applyFont="1" applyFill="1" applyBorder="1" applyAlignment="1" applyProtection="1">
      <alignment vertical="center"/>
      <protection locked="0"/>
    </xf>
    <xf numFmtId="1" fontId="7" fillId="0" borderId="4" xfId="0" applyNumberFormat="1" applyFont="1" applyFill="1" applyBorder="1" applyAlignment="1" applyProtection="1">
      <alignment horizontal="right" vertical="center"/>
      <protection locked="0"/>
    </xf>
    <xf numFmtId="1" fontId="7" fillId="0" borderId="31" xfId="88" applyNumberFormat="1" applyFont="1" applyFill="1" applyBorder="1" applyAlignment="1" applyProtection="1">
      <alignment horizontal="center" vertical="center"/>
    </xf>
    <xf numFmtId="3" fontId="7" fillId="0" borderId="53" xfId="0" applyNumberFormat="1" applyFont="1" applyFill="1" applyBorder="1" applyAlignment="1" applyProtection="1">
      <alignment vertical="center"/>
      <protection locked="0"/>
    </xf>
    <xf numFmtId="1" fontId="7" fillId="0" borderId="56" xfId="0" applyNumberFormat="1" applyFont="1" applyFill="1" applyBorder="1" applyAlignment="1" applyProtection="1">
      <alignment horizontal="right" vertical="center"/>
      <protection locked="0"/>
    </xf>
    <xf numFmtId="0" fontId="7" fillId="0" borderId="18" xfId="0" applyFont="1" applyFill="1" applyBorder="1" applyAlignment="1" applyProtection="1">
      <alignment vertical="center"/>
      <protection locked="0"/>
    </xf>
    <xf numFmtId="0" fontId="7" fillId="0" borderId="19" xfId="95" applyFont="1" applyFill="1" applyBorder="1" applyAlignment="1" applyProtection="1">
      <alignment vertical="center"/>
      <protection locked="0"/>
    </xf>
    <xf numFmtId="0" fontId="7" fillId="0" borderId="0" xfId="95" applyFont="1" applyFill="1" applyBorder="1" applyAlignment="1" applyProtection="1">
      <alignment vertical="center"/>
      <protection locked="0"/>
    </xf>
    <xf numFmtId="0" fontId="7" fillId="0" borderId="20" xfId="95" applyFont="1" applyFill="1" applyBorder="1" applyAlignment="1" applyProtection="1">
      <alignment vertical="center"/>
      <protection locked="0"/>
    </xf>
    <xf numFmtId="3" fontId="7" fillId="0" borderId="18" xfId="0" applyNumberFormat="1" applyFont="1" applyFill="1" applyBorder="1" applyAlignment="1" applyProtection="1">
      <alignment horizontal="left" vertical="center"/>
      <protection locked="0"/>
    </xf>
    <xf numFmtId="3" fontId="7" fillId="0" borderId="0" xfId="0" applyNumberFormat="1" applyFont="1" applyFill="1" applyBorder="1" applyAlignment="1" applyProtection="1">
      <alignment vertical="center"/>
      <protection locked="0"/>
    </xf>
    <xf numFmtId="0" fontId="7" fillId="0" borderId="44" xfId="95" applyFont="1" applyFill="1" applyBorder="1" applyAlignment="1" applyProtection="1">
      <alignment vertical="center"/>
      <protection locked="0"/>
    </xf>
    <xf numFmtId="0" fontId="7" fillId="0" borderId="45" xfId="95" applyFont="1" applyFill="1" applyBorder="1" applyAlignment="1" applyProtection="1">
      <alignment vertical="center"/>
      <protection locked="0"/>
    </xf>
    <xf numFmtId="0" fontId="7" fillId="0" borderId="53" xfId="0" applyFont="1" applyFill="1" applyBorder="1" applyAlignment="1" applyProtection="1">
      <alignment vertical="center"/>
      <protection locked="0"/>
    </xf>
    <xf numFmtId="1" fontId="8" fillId="0" borderId="0" xfId="91" applyNumberFormat="1" applyFont="1" applyFill="1" applyBorder="1" applyAlignment="1" applyProtection="1">
      <alignment horizontal="center" vertical="center"/>
    </xf>
    <xf numFmtId="0" fontId="6" fillId="0" borderId="0" xfId="91" applyFont="1" applyFill="1" applyBorder="1" applyAlignment="1" applyProtection="1">
      <alignment horizontal="right" vertical="center"/>
    </xf>
    <xf numFmtId="0" fontId="10" fillId="0" borderId="0" xfId="91" applyFont="1" applyFill="1" applyAlignment="1" applyProtection="1">
      <alignment horizontal="right" vertical="center"/>
    </xf>
    <xf numFmtId="0" fontId="11" fillId="0" borderId="0" xfId="91" applyFont="1" applyFill="1" applyAlignment="1" applyProtection="1">
      <alignment horizontal="left" vertical="center"/>
    </xf>
    <xf numFmtId="1" fontId="5" fillId="0" borderId="35" xfId="91" applyNumberFormat="1" applyFont="1" applyFill="1" applyBorder="1" applyAlignment="1" applyProtection="1">
      <alignment horizontal="right" vertical="center"/>
    </xf>
    <xf numFmtId="1" fontId="5" fillId="0" borderId="0" xfId="91" applyNumberFormat="1" applyFont="1" applyFill="1" applyBorder="1" applyAlignment="1" applyProtection="1">
      <alignment horizontal="right" vertical="center"/>
    </xf>
    <xf numFmtId="1" fontId="8" fillId="0" borderId="33" xfId="91" applyNumberFormat="1" applyFont="1" applyFill="1" applyBorder="1" applyAlignment="1" applyProtection="1">
      <alignment horizontal="center" vertical="center" wrapText="1"/>
    </xf>
    <xf numFmtId="0" fontId="58" fillId="0" borderId="61" xfId="88" applyFont="1" applyFill="1" applyBorder="1" applyAlignment="1" applyProtection="1">
      <alignment horizontal="center" vertical="center" wrapText="1"/>
    </xf>
    <xf numFmtId="0" fontId="58" fillId="0" borderId="9" xfId="88" applyFont="1" applyFill="1" applyBorder="1" applyAlignment="1" applyProtection="1">
      <alignment horizontal="center" vertical="center" wrapText="1"/>
    </xf>
    <xf numFmtId="0" fontId="58" fillId="0" borderId="46" xfId="88" applyFont="1" applyFill="1" applyBorder="1" applyAlignment="1" applyProtection="1">
      <alignment horizontal="center" vertical="center" wrapText="1"/>
    </xf>
    <xf numFmtId="0" fontId="58" fillId="0" borderId="21" xfId="88" applyFont="1" applyFill="1" applyBorder="1" applyAlignment="1" applyProtection="1">
      <alignment horizontal="center" vertical="center" wrapText="1"/>
    </xf>
    <xf numFmtId="0" fontId="58" fillId="0" borderId="22" xfId="88" applyFont="1" applyFill="1" applyBorder="1" applyAlignment="1" applyProtection="1">
      <alignment horizontal="center" vertical="center" wrapText="1"/>
    </xf>
    <xf numFmtId="0" fontId="7" fillId="0" borderId="85" xfId="91" applyFont="1" applyFill="1" applyBorder="1" applyAlignment="1" applyProtection="1">
      <alignment horizontal="center" vertical="center" wrapText="1"/>
    </xf>
    <xf numFmtId="0" fontId="7" fillId="0" borderId="86" xfId="91" applyFont="1" applyFill="1" applyBorder="1" applyAlignment="1" applyProtection="1">
      <alignment horizontal="center" vertical="center" wrapText="1"/>
    </xf>
    <xf numFmtId="0" fontId="7" fillId="0" borderId="38" xfId="91" applyFont="1" applyFill="1" applyBorder="1" applyAlignment="1" applyProtection="1">
      <alignment horizontal="center" vertical="center" wrapText="1"/>
    </xf>
    <xf numFmtId="0" fontId="7" fillId="0" borderId="87" xfId="91" applyFont="1" applyFill="1" applyBorder="1" applyAlignment="1" applyProtection="1">
      <alignment horizontal="center" vertical="center" wrapText="1"/>
    </xf>
    <xf numFmtId="0" fontId="7" fillId="0" borderId="26" xfId="91" applyFont="1" applyFill="1" applyBorder="1" applyAlignment="1" applyProtection="1">
      <alignment horizontal="center" vertical="center" wrapText="1"/>
    </xf>
    <xf numFmtId="0" fontId="7" fillId="0" borderId="39" xfId="91" applyFont="1" applyFill="1" applyBorder="1" applyAlignment="1" applyProtection="1">
      <alignment horizontal="center" vertical="center" wrapText="1"/>
    </xf>
    <xf numFmtId="0" fontId="8" fillId="0" borderId="28" xfId="88" applyFont="1" applyFill="1" applyBorder="1" applyAlignment="1" applyProtection="1">
      <alignment horizontal="left" indent="1"/>
    </xf>
    <xf numFmtId="164" fontId="7" fillId="0" borderId="24" xfId="92" applyNumberFormat="1" applyFont="1" applyFill="1" applyBorder="1" applyAlignment="1" applyProtection="1">
      <alignment horizontal="right" vertical="center" wrapText="1"/>
      <protection locked="0"/>
    </xf>
    <xf numFmtId="164" fontId="7" fillId="0" borderId="69" xfId="92" applyNumberFormat="1" applyFont="1" applyFill="1" applyBorder="1" applyAlignment="1" applyProtection="1">
      <alignment horizontal="right" vertical="center"/>
      <protection locked="0"/>
    </xf>
    <xf numFmtId="164" fontId="7" fillId="0" borderId="4" xfId="92" applyNumberFormat="1" applyFont="1" applyFill="1" applyBorder="1" applyAlignment="1" applyProtection="1">
      <alignment horizontal="right" vertical="center"/>
      <protection locked="0"/>
    </xf>
    <xf numFmtId="0" fontId="7" fillId="0" borderId="51" xfId="88" applyFont="1" applyFill="1" applyBorder="1" applyAlignment="1" applyProtection="1">
      <alignment horizontal="left" indent="2"/>
    </xf>
    <xf numFmtId="0" fontId="7" fillId="0" borderId="48" xfId="88" applyFont="1" applyFill="1" applyBorder="1" applyAlignment="1" applyProtection="1">
      <alignment horizontal="left" indent="2"/>
    </xf>
    <xf numFmtId="164" fontId="7" fillId="0" borderId="24" xfId="92" applyNumberFormat="1" applyFont="1" applyFill="1" applyBorder="1" applyAlignment="1" applyProtection="1">
      <alignment horizontal="right" vertical="center"/>
      <protection locked="0"/>
    </xf>
    <xf numFmtId="0" fontId="7" fillId="0" borderId="34" xfId="88" applyFont="1" applyFill="1" applyBorder="1" applyAlignment="1" applyProtection="1">
      <alignment horizontal="left" indent="3"/>
    </xf>
    <xf numFmtId="0" fontId="7" fillId="0" borderId="40" xfId="88" applyFont="1" applyFill="1" applyBorder="1" applyAlignment="1" applyProtection="1">
      <alignment horizontal="left" indent="2"/>
    </xf>
    <xf numFmtId="0" fontId="8" fillId="0" borderId="47" xfId="88" applyFont="1" applyFill="1" applyBorder="1" applyAlignment="1" applyProtection="1">
      <alignment horizontal="left" indent="1"/>
    </xf>
    <xf numFmtId="164" fontId="7" fillId="0" borderId="30" xfId="92" applyNumberFormat="1" applyFont="1" applyFill="1" applyBorder="1" applyAlignment="1" applyProtection="1">
      <alignment horizontal="right" vertical="center"/>
      <protection locked="0"/>
    </xf>
    <xf numFmtId="164" fontId="7" fillId="0" borderId="75" xfId="92" applyNumberFormat="1" applyFont="1" applyFill="1" applyBorder="1" applyAlignment="1" applyProtection="1">
      <alignment horizontal="right" vertical="center"/>
      <protection locked="0"/>
    </xf>
    <xf numFmtId="164" fontId="7" fillId="0" borderId="55" xfId="92" applyNumberFormat="1" applyFont="1" applyFill="1" applyBorder="1" applyAlignment="1" applyProtection="1">
      <alignment horizontal="right" vertical="center"/>
      <protection locked="0"/>
    </xf>
    <xf numFmtId="164" fontId="7" fillId="0" borderId="56" xfId="92" applyNumberFormat="1" applyFont="1" applyFill="1" applyBorder="1" applyAlignment="1" applyProtection="1">
      <alignment horizontal="right" vertical="center"/>
      <protection locked="0"/>
    </xf>
    <xf numFmtId="0" fontId="7" fillId="0" borderId="52" xfId="88" applyFont="1" applyFill="1" applyBorder="1" applyAlignment="1" applyProtection="1">
      <alignment horizontal="left" indent="1"/>
    </xf>
    <xf numFmtId="164" fontId="7" fillId="0" borderId="82" xfId="92" applyNumberFormat="1" applyFont="1" applyFill="1" applyBorder="1" applyAlignment="1" applyProtection="1">
      <alignment horizontal="right" vertical="center"/>
      <protection locked="0"/>
    </xf>
    <xf numFmtId="164" fontId="7" fillId="0" borderId="71" xfId="92" applyNumberFormat="1" applyFont="1" applyFill="1" applyBorder="1" applyAlignment="1" applyProtection="1">
      <alignment horizontal="right" vertical="center"/>
      <protection locked="0"/>
    </xf>
    <xf numFmtId="164" fontId="7" fillId="0" borderId="88" xfId="92" applyNumberFormat="1" applyFont="1" applyFill="1" applyBorder="1" applyAlignment="1" applyProtection="1">
      <alignment horizontal="right" vertical="center"/>
      <protection locked="0"/>
    </xf>
    <xf numFmtId="164" fontId="7" fillId="0" borderId="33" xfId="92" applyNumberFormat="1" applyFont="1" applyFill="1" applyBorder="1" applyAlignment="1" applyProtection="1">
      <alignment horizontal="right" vertical="center"/>
      <protection locked="0"/>
    </xf>
    <xf numFmtId="164" fontId="7" fillId="0" borderId="34" xfId="92" applyNumberFormat="1" applyFont="1" applyFill="1" applyBorder="1" applyAlignment="1" applyProtection="1">
      <alignment horizontal="right" vertical="center"/>
      <protection locked="0"/>
    </xf>
    <xf numFmtId="0" fontId="7" fillId="0" borderId="48" xfId="88" applyFont="1" applyFill="1" applyBorder="1" applyAlignment="1" applyProtection="1">
      <alignment horizontal="left" indent="1"/>
    </xf>
    <xf numFmtId="0" fontId="8" fillId="0" borderId="75" xfId="88" applyFont="1" applyFill="1" applyBorder="1" applyAlignment="1" applyProtection="1"/>
    <xf numFmtId="0" fontId="7" fillId="0" borderId="2" xfId="88" applyFont="1" applyFill="1" applyBorder="1" applyAlignment="1" applyProtection="1">
      <alignment horizontal="left" indent="1"/>
    </xf>
    <xf numFmtId="0" fontId="7" fillId="0" borderId="35" xfId="88" applyFont="1" applyFill="1" applyBorder="1" applyAlignment="1" applyProtection="1">
      <alignment horizontal="left" indent="1"/>
    </xf>
    <xf numFmtId="164" fontId="6" fillId="0" borderId="53" xfId="92" applyNumberFormat="1" applyFont="1" applyFill="1" applyBorder="1" applyAlignment="1" applyProtection="1">
      <alignment horizontal="right" vertical="center"/>
      <protection locked="0"/>
    </xf>
    <xf numFmtId="164" fontId="6" fillId="0" borderId="55" xfId="92" applyNumberFormat="1" applyFont="1" applyFill="1" applyBorder="1" applyAlignment="1" applyProtection="1">
      <alignment horizontal="right" vertical="center"/>
      <protection locked="0"/>
    </xf>
    <xf numFmtId="164" fontId="6" fillId="0" borderId="73" xfId="92" applyNumberFormat="1" applyFont="1" applyFill="1" applyBorder="1" applyAlignment="1" applyProtection="1">
      <alignment horizontal="right" vertical="center"/>
      <protection locked="0"/>
    </xf>
    <xf numFmtId="164" fontId="6" fillId="0" borderId="56" xfId="92" applyNumberFormat="1" applyFont="1" applyFill="1" applyBorder="1" applyAlignment="1" applyProtection="1">
      <alignment horizontal="right" vertical="center"/>
      <protection locked="0"/>
    </xf>
    <xf numFmtId="0" fontId="59" fillId="0" borderId="21" xfId="88" applyFont="1" applyFill="1" applyBorder="1" applyAlignment="1" applyProtection="1">
      <alignment vertical="center"/>
    </xf>
    <xf numFmtId="1" fontId="8" fillId="0" borderId="0" xfId="91" applyNumberFormat="1" applyFont="1" applyFill="1" applyBorder="1" applyAlignment="1" applyProtection="1">
      <alignment horizontal="center" vertical="center" wrapText="1"/>
    </xf>
    <xf numFmtId="0" fontId="8" fillId="0" borderId="65" xfId="88" applyFont="1" applyFill="1" applyBorder="1" applyAlignment="1" applyProtection="1"/>
    <xf numFmtId="0" fontId="8" fillId="0" borderId="28" xfId="88" applyFont="1" applyFill="1" applyBorder="1" applyAlignment="1" applyProtection="1">
      <alignment horizontal="center"/>
    </xf>
    <xf numFmtId="0" fontId="7" fillId="0" borderId="41" xfId="88" applyFont="1" applyFill="1" applyBorder="1" applyAlignment="1" applyProtection="1">
      <alignment horizontal="left" indent="1"/>
    </xf>
    <xf numFmtId="0" fontId="7" fillId="0" borderId="41" xfId="88" applyFont="1" applyFill="1" applyBorder="1" applyAlignment="1" applyProtection="1">
      <alignment horizontal="center"/>
    </xf>
    <xf numFmtId="4" fontId="7" fillId="0" borderId="78" xfId="0" applyNumberFormat="1" applyFont="1" applyFill="1" applyBorder="1" applyAlignment="1" applyProtection="1">
      <alignment vertical="center"/>
      <protection locked="0"/>
    </xf>
    <xf numFmtId="4" fontId="7" fillId="0" borderId="36" xfId="0" applyNumberFormat="1" applyFont="1" applyFill="1" applyBorder="1" applyAlignment="1" applyProtection="1">
      <alignment vertical="center"/>
      <protection locked="0"/>
    </xf>
    <xf numFmtId="3" fontId="7" fillId="0" borderId="42" xfId="0" applyNumberFormat="1" applyFont="1" applyFill="1" applyBorder="1" applyAlignment="1" applyProtection="1">
      <alignment vertical="center"/>
      <protection locked="0"/>
    </xf>
    <xf numFmtId="0" fontId="56" fillId="0" borderId="41" xfId="88" applyFont="1" applyFill="1" applyBorder="1" applyAlignment="1" applyProtection="1">
      <alignment horizontal="left" indent="1"/>
    </xf>
    <xf numFmtId="0" fontId="56" fillId="0" borderId="41" xfId="88" applyFont="1" applyFill="1" applyBorder="1" applyAlignment="1" applyProtection="1">
      <alignment horizontal="center"/>
    </xf>
    <xf numFmtId="3" fontId="7" fillId="0" borderId="49" xfId="0" applyNumberFormat="1" applyFont="1" applyFill="1" applyBorder="1" applyAlignment="1" applyProtection="1">
      <alignment vertical="center"/>
      <protection locked="0"/>
    </xf>
    <xf numFmtId="0" fontId="6" fillId="0" borderId="18" xfId="0" applyFont="1" applyFill="1" applyBorder="1" applyAlignment="1" applyProtection="1">
      <alignment vertical="center"/>
      <protection locked="0"/>
    </xf>
    <xf numFmtId="0" fontId="8" fillId="0" borderId="74" xfId="88" applyFont="1" applyFill="1" applyBorder="1" applyAlignment="1" applyProtection="1"/>
    <xf numFmtId="3" fontId="6" fillId="0" borderId="18" xfId="0" applyNumberFormat="1" applyFont="1" applyFill="1" applyBorder="1" applyAlignment="1" applyProtection="1">
      <alignment horizontal="left" vertical="center"/>
      <protection locked="0"/>
    </xf>
    <xf numFmtId="3" fontId="6" fillId="0" borderId="0" xfId="0" applyNumberFormat="1" applyFont="1" applyFill="1" applyBorder="1" applyAlignment="1" applyProtection="1">
      <alignment vertical="center"/>
      <protection locked="0"/>
    </xf>
    <xf numFmtId="0" fontId="7" fillId="0" borderId="53" xfId="88" applyFont="1" applyFill="1" applyBorder="1" applyAlignment="1" applyProtection="1">
      <alignment horizontal="left" indent="1"/>
    </xf>
    <xf numFmtId="0" fontId="7" fillId="0" borderId="73" xfId="88" applyFont="1" applyFill="1" applyBorder="1" applyAlignment="1" applyProtection="1">
      <alignment horizontal="center"/>
    </xf>
    <xf numFmtId="0" fontId="7" fillId="0" borderId="38" xfId="95" applyFont="1" applyFill="1" applyBorder="1" applyProtection="1">
      <protection locked="0"/>
    </xf>
    <xf numFmtId="0" fontId="7" fillId="0" borderId="23" xfId="95" applyFont="1" applyFill="1" applyBorder="1" applyProtection="1">
      <protection locked="0"/>
    </xf>
    <xf numFmtId="0" fontId="7" fillId="0" borderId="76" xfId="0" applyFont="1" applyFill="1" applyBorder="1" applyProtection="1">
      <protection locked="0"/>
    </xf>
    <xf numFmtId="0" fontId="7" fillId="0" borderId="80" xfId="0" applyFont="1" applyFill="1" applyBorder="1" applyProtection="1">
      <protection locked="0"/>
    </xf>
    <xf numFmtId="0" fontId="7" fillId="0" borderId="77" xfId="0" applyFont="1" applyFill="1" applyBorder="1" applyProtection="1">
      <protection locked="0"/>
    </xf>
    <xf numFmtId="0" fontId="7" fillId="0" borderId="1" xfId="0" applyFont="1" applyFill="1" applyBorder="1" applyProtection="1">
      <protection locked="0"/>
    </xf>
    <xf numFmtId="0" fontId="7" fillId="0" borderId="69" xfId="0" applyFont="1" applyFill="1" applyBorder="1" applyProtection="1">
      <protection locked="0"/>
    </xf>
    <xf numFmtId="0" fontId="7" fillId="0" borderId="18" xfId="0" applyFont="1" applyFill="1" applyBorder="1" applyAlignment="1" applyProtection="1">
      <protection locked="0"/>
    </xf>
    <xf numFmtId="0" fontId="7" fillId="0" borderId="19" xfId="95" applyFont="1" applyFill="1" applyBorder="1" applyProtection="1">
      <protection locked="0"/>
    </xf>
    <xf numFmtId="0" fontId="7" fillId="0" borderId="0" xfId="95" applyFont="1" applyFill="1" applyBorder="1" applyProtection="1">
      <protection locked="0"/>
    </xf>
    <xf numFmtId="0" fontId="7" fillId="0" borderId="20" xfId="95" applyFont="1" applyFill="1" applyBorder="1" applyProtection="1">
      <protection locked="0"/>
    </xf>
    <xf numFmtId="3" fontId="7" fillId="0" borderId="18" xfId="0" applyNumberFormat="1" applyFont="1" applyFill="1" applyBorder="1" applyAlignment="1" applyProtection="1">
      <alignment horizontal="left"/>
      <protection locked="0"/>
    </xf>
    <xf numFmtId="3" fontId="7" fillId="0" borderId="0" xfId="0" applyNumberFormat="1" applyFont="1" applyFill="1" applyBorder="1" applyAlignment="1" applyProtection="1">
      <protection locked="0"/>
    </xf>
    <xf numFmtId="0" fontId="7" fillId="0" borderId="44" xfId="95" applyFont="1" applyFill="1" applyBorder="1" applyProtection="1">
      <protection locked="0"/>
    </xf>
    <xf numFmtId="0" fontId="7" fillId="0" borderId="45" xfId="95" applyFont="1" applyFill="1" applyBorder="1" applyProtection="1">
      <protection locked="0"/>
    </xf>
    <xf numFmtId="0" fontId="7" fillId="0" borderId="0" xfId="91" applyFont="1" applyFill="1" applyBorder="1" applyAlignment="1" applyProtection="1">
      <alignment horizontal="left"/>
    </xf>
    <xf numFmtId="0" fontId="7" fillId="0" borderId="0" xfId="95" applyFont="1" applyFill="1" applyBorder="1" applyProtection="1"/>
    <xf numFmtId="1" fontId="8" fillId="0" borderId="0" xfId="88" applyNumberFormat="1" applyFont="1" applyFill="1" applyBorder="1" applyAlignment="1" applyProtection="1">
      <alignment horizontal="center" vertical="center"/>
    </xf>
    <xf numFmtId="0" fontId="8" fillId="0" borderId="26" xfId="0" applyFont="1" applyFill="1" applyBorder="1" applyAlignment="1" applyProtection="1">
      <alignment horizontal="center" vertical="center" wrapText="1"/>
    </xf>
    <xf numFmtId="0" fontId="7" fillId="0" borderId="0" xfId="92" applyFont="1" applyFill="1" applyAlignment="1" applyProtection="1">
      <alignment vertical="center"/>
    </xf>
    <xf numFmtId="0" fontId="66" fillId="0" borderId="0" xfId="0" applyFont="1" applyFill="1" applyAlignment="1" applyProtection="1">
      <alignment vertical="center"/>
    </xf>
    <xf numFmtId="0" fontId="54" fillId="0" borderId="0" xfId="0" applyFont="1" applyFill="1" applyAlignment="1" applyProtection="1">
      <alignment vertical="center"/>
    </xf>
    <xf numFmtId="0" fontId="54" fillId="0" borderId="0" xfId="0" applyFont="1" applyFill="1" applyAlignment="1" applyProtection="1">
      <alignment horizontal="center" vertical="center"/>
    </xf>
    <xf numFmtId="1" fontId="8" fillId="0" borderId="22" xfId="91" applyNumberFormat="1" applyFont="1" applyFill="1" applyBorder="1" applyAlignment="1" applyProtection="1">
      <alignment horizontal="right" vertical="center"/>
    </xf>
    <xf numFmtId="1" fontId="8" fillId="0" borderId="22" xfId="91" applyNumberFormat="1" applyFont="1" applyFill="1" applyBorder="1" applyAlignment="1" applyProtection="1">
      <alignment horizontal="center" vertical="center"/>
    </xf>
    <xf numFmtId="0" fontId="54" fillId="0" borderId="0" xfId="0" applyFont="1" applyFill="1" applyBorder="1" applyAlignment="1" applyProtection="1">
      <alignment vertical="center"/>
    </xf>
    <xf numFmtId="0" fontId="7" fillId="0" borderId="0" xfId="93" applyFont="1" applyFill="1" applyBorder="1" applyAlignment="1" applyProtection="1">
      <alignment horizontal="right" vertical="center"/>
    </xf>
    <xf numFmtId="0" fontId="7" fillId="0" borderId="0" xfId="92" applyFont="1" applyFill="1" applyAlignment="1" applyProtection="1">
      <alignment horizontal="right" vertical="center"/>
    </xf>
    <xf numFmtId="0" fontId="54" fillId="0" borderId="20" xfId="0" applyFont="1" applyFill="1" applyBorder="1" applyAlignment="1" applyProtection="1">
      <alignment vertical="center"/>
    </xf>
    <xf numFmtId="0" fontId="7" fillId="0" borderId="20" xfId="92" applyFont="1" applyFill="1" applyBorder="1" applyAlignment="1" applyProtection="1">
      <alignment vertical="center"/>
    </xf>
    <xf numFmtId="49" fontId="7" fillId="0" borderId="22" xfId="92" applyNumberFormat="1" applyFont="1" applyFill="1" applyBorder="1" applyAlignment="1" applyProtection="1">
      <alignment horizontal="center" vertical="center"/>
    </xf>
    <xf numFmtId="0" fontId="7" fillId="0" borderId="21" xfId="92" applyFont="1" applyFill="1" applyBorder="1" applyAlignment="1" applyProtection="1">
      <alignment horizontal="center" vertical="center" wrapText="1"/>
    </xf>
    <xf numFmtId="49" fontId="7" fillId="0" borderId="27" xfId="92" applyNumberFormat="1" applyFont="1" applyFill="1" applyBorder="1" applyAlignment="1" applyProtection="1">
      <alignment horizontal="center" vertical="center"/>
    </xf>
    <xf numFmtId="0" fontId="8" fillId="0" borderId="47" xfId="92" applyFont="1" applyFill="1" applyBorder="1" applyAlignment="1" applyProtection="1">
      <alignment horizontal="left" vertical="center" wrapText="1"/>
    </xf>
    <xf numFmtId="49" fontId="7" fillId="0" borderId="24" xfId="92" applyNumberFormat="1" applyFont="1" applyFill="1" applyBorder="1" applyAlignment="1" applyProtection="1">
      <alignment horizontal="center" vertical="center"/>
    </xf>
    <xf numFmtId="0" fontId="7" fillId="0" borderId="40" xfId="0" applyFont="1" applyFill="1" applyBorder="1" applyAlignment="1" applyProtection="1">
      <alignment horizontal="left" vertical="center"/>
    </xf>
    <xf numFmtId="49" fontId="7" fillId="0" borderId="33" xfId="92" applyNumberFormat="1" applyFont="1" applyFill="1" applyBorder="1" applyAlignment="1" applyProtection="1">
      <alignment horizontal="center" vertical="center"/>
    </xf>
    <xf numFmtId="0" fontId="8" fillId="0" borderId="47" xfId="0" applyFont="1" applyFill="1" applyBorder="1" applyAlignment="1" applyProtection="1">
      <alignment vertical="center"/>
    </xf>
    <xf numFmtId="49" fontId="7" fillId="0" borderId="31" xfId="92" applyNumberFormat="1" applyFont="1" applyFill="1" applyBorder="1" applyAlignment="1" applyProtection="1">
      <alignment horizontal="center" vertical="center"/>
    </xf>
    <xf numFmtId="49" fontId="7" fillId="0" borderId="30" xfId="92" applyNumberFormat="1" applyFont="1" applyFill="1" applyBorder="1" applyAlignment="1" applyProtection="1">
      <alignment horizontal="center" vertical="center"/>
    </xf>
    <xf numFmtId="164" fontId="7" fillId="0" borderId="73" xfId="92" applyNumberFormat="1" applyFont="1" applyFill="1" applyBorder="1" applyAlignment="1" applyProtection="1">
      <alignment horizontal="right" vertical="center"/>
    </xf>
    <xf numFmtId="164" fontId="7" fillId="0" borderId="0" xfId="88" applyNumberFormat="1" applyFont="1" applyFill="1" applyBorder="1" applyAlignment="1" applyProtection="1">
      <alignment horizontal="right" vertical="center"/>
    </xf>
    <xf numFmtId="164" fontId="7" fillId="0" borderId="0" xfId="88" applyNumberFormat="1" applyFont="1" applyFill="1" applyBorder="1" applyAlignment="1" applyProtection="1">
      <alignment vertical="center"/>
    </xf>
    <xf numFmtId="0" fontId="7" fillId="0" borderId="47" xfId="0" applyFont="1" applyFill="1" applyBorder="1" applyAlignment="1" applyProtection="1">
      <alignment vertical="center"/>
    </xf>
    <xf numFmtId="0" fontId="7" fillId="0" borderId="2" xfId="90" applyFont="1" applyFill="1" applyBorder="1" applyAlignment="1" applyProtection="1">
      <alignment horizontal="left" vertical="top" indent="1"/>
    </xf>
    <xf numFmtId="0" fontId="7" fillId="0" borderId="40" xfId="90" applyFont="1" applyFill="1" applyBorder="1" applyAlignment="1" applyProtection="1">
      <alignment horizontal="left" vertical="top" indent="1"/>
    </xf>
    <xf numFmtId="0" fontId="7" fillId="0" borderId="48" xfId="90" applyFont="1" applyFill="1" applyBorder="1" applyAlignment="1" applyProtection="1">
      <alignment horizontal="left" vertical="top" indent="1"/>
    </xf>
    <xf numFmtId="164" fontId="7" fillId="0" borderId="9" xfId="90" applyNumberFormat="1" applyFont="1" applyFill="1" applyBorder="1" applyAlignment="1" applyProtection="1">
      <alignment horizontal="right" vertical="center"/>
    </xf>
    <xf numFmtId="164" fontId="7" fillId="0" borderId="39" xfId="90" applyNumberFormat="1" applyFont="1" applyFill="1" applyBorder="1" applyAlignment="1" applyProtection="1">
      <alignment horizontal="right" vertical="center"/>
    </xf>
    <xf numFmtId="164" fontId="8" fillId="0" borderId="61" xfId="88" applyNumberFormat="1" applyFont="1" applyFill="1" applyBorder="1" applyAlignment="1" applyProtection="1">
      <alignment horizontal="center" vertical="center"/>
    </xf>
    <xf numFmtId="164" fontId="8" fillId="0" borderId="9" xfId="88" applyNumberFormat="1" applyFont="1" applyFill="1" applyBorder="1" applyAlignment="1" applyProtection="1">
      <alignment horizontal="center" vertical="center"/>
    </xf>
    <xf numFmtId="0" fontId="8" fillId="0" borderId="47" xfId="0" applyFont="1" applyFill="1" applyBorder="1" applyAlignment="1" applyProtection="1">
      <alignment horizontal="left" vertical="center"/>
    </xf>
    <xf numFmtId="0" fontId="8" fillId="0" borderId="30" xfId="0" applyFont="1" applyFill="1" applyBorder="1" applyAlignment="1" applyProtection="1">
      <alignment horizontal="center" vertical="center"/>
    </xf>
    <xf numFmtId="0" fontId="8" fillId="0" borderId="18" xfId="0" applyFont="1" applyFill="1" applyBorder="1" applyAlignment="1" applyProtection="1">
      <alignment horizontal="center" vertical="center"/>
    </xf>
    <xf numFmtId="0" fontId="8" fillId="0" borderId="0" xfId="0" applyFont="1" applyFill="1" applyBorder="1" applyAlignment="1" applyProtection="1">
      <alignment horizontal="center" vertical="center"/>
    </xf>
    <xf numFmtId="2" fontId="7" fillId="0" borderId="18" xfId="0" applyNumberFormat="1" applyFont="1" applyFill="1" applyBorder="1" applyAlignment="1" applyProtection="1">
      <alignment horizontal="center" vertical="center"/>
    </xf>
    <xf numFmtId="2" fontId="7" fillId="0" borderId="0" xfId="0" applyNumberFormat="1" applyFont="1" applyFill="1" applyBorder="1" applyAlignment="1" applyProtection="1">
      <alignment horizontal="center" vertical="center"/>
    </xf>
    <xf numFmtId="1" fontId="7" fillId="0" borderId="24" xfId="0" applyNumberFormat="1" applyFont="1" applyFill="1" applyBorder="1" applyAlignment="1" applyProtection="1">
      <alignment horizontal="center" vertical="center"/>
    </xf>
    <xf numFmtId="1" fontId="7" fillId="0" borderId="18" xfId="0" applyNumberFormat="1" applyFont="1" applyFill="1" applyBorder="1" applyAlignment="1" applyProtection="1">
      <alignment horizontal="center" vertical="center"/>
    </xf>
    <xf numFmtId="1" fontId="7" fillId="0" borderId="0" xfId="0" applyNumberFormat="1" applyFont="1" applyFill="1" applyBorder="1" applyAlignment="1" applyProtection="1">
      <alignment horizontal="center" vertical="center"/>
    </xf>
    <xf numFmtId="0" fontId="7" fillId="0" borderId="0" xfId="0" applyFont="1" applyFill="1" applyBorder="1" applyAlignment="1" applyProtection="1">
      <alignment horizontal="center" vertical="center"/>
    </xf>
    <xf numFmtId="4" fontId="7" fillId="0" borderId="0" xfId="92" applyNumberFormat="1" applyFont="1" applyFill="1" applyBorder="1" applyAlignment="1" applyProtection="1">
      <alignment horizontal="center" vertical="center"/>
    </xf>
    <xf numFmtId="1" fontId="7" fillId="0" borderId="33" xfId="0" applyNumberFormat="1" applyFont="1" applyFill="1" applyBorder="1" applyAlignment="1" applyProtection="1">
      <alignment horizontal="center" vertical="center"/>
    </xf>
    <xf numFmtId="2" fontId="7" fillId="0" borderId="0" xfId="0" applyNumberFormat="1" applyFont="1" applyFill="1" applyBorder="1" applyAlignment="1" applyProtection="1">
      <alignment vertical="center"/>
    </xf>
    <xf numFmtId="0" fontId="8" fillId="0" borderId="27" xfId="0" applyFont="1" applyFill="1" applyBorder="1" applyAlignment="1" applyProtection="1">
      <alignment horizontal="center" vertical="center"/>
    </xf>
    <xf numFmtId="1" fontId="7" fillId="0" borderId="0" xfId="0" applyNumberFormat="1" applyFont="1" applyFill="1" applyBorder="1" applyAlignment="1" applyProtection="1">
      <alignment vertical="center"/>
    </xf>
    <xf numFmtId="3" fontId="7" fillId="0" borderId="0" xfId="0" applyNumberFormat="1" applyFont="1" applyFill="1" applyBorder="1" applyAlignment="1" applyProtection="1">
      <alignment vertical="center"/>
    </xf>
    <xf numFmtId="1" fontId="7" fillId="0" borderId="31" xfId="0" applyNumberFormat="1" applyFont="1" applyFill="1" applyBorder="1" applyAlignment="1" applyProtection="1">
      <alignment horizontal="center" vertical="center"/>
    </xf>
    <xf numFmtId="0" fontId="7" fillId="0" borderId="0" xfId="0" applyFont="1" applyFill="1" applyBorder="1" applyAlignment="1" applyProtection="1">
      <alignment vertical="center"/>
    </xf>
    <xf numFmtId="0" fontId="7" fillId="0" borderId="37" xfId="91" applyFont="1" applyFill="1" applyBorder="1" applyAlignment="1" applyProtection="1">
      <alignment horizontal="left" vertical="center"/>
      <protection locked="0"/>
    </xf>
    <xf numFmtId="0" fontId="7" fillId="0" borderId="39" xfId="91" applyFont="1" applyFill="1" applyBorder="1" applyAlignment="1" applyProtection="1">
      <alignment horizontal="left" vertical="center"/>
      <protection locked="0"/>
    </xf>
    <xf numFmtId="0" fontId="7" fillId="0" borderId="40" xfId="91" applyFont="1" applyFill="1" applyBorder="1" applyAlignment="1" applyProtection="1">
      <alignment vertical="center"/>
      <protection locked="0"/>
    </xf>
    <xf numFmtId="0" fontId="7" fillId="0" borderId="41" xfId="95" applyFont="1" applyFill="1" applyBorder="1" applyAlignment="1" applyProtection="1">
      <alignment vertical="center"/>
      <protection locked="0"/>
    </xf>
    <xf numFmtId="0" fontId="7" fillId="0" borderId="2" xfId="91" applyFont="1" applyFill="1" applyBorder="1" applyAlignment="1" applyProtection="1">
      <alignment vertical="center"/>
      <protection locked="0"/>
    </xf>
    <xf numFmtId="0" fontId="7" fillId="0" borderId="42" xfId="95" applyFont="1" applyFill="1" applyBorder="1" applyAlignment="1" applyProtection="1">
      <alignment vertical="center"/>
      <protection locked="0"/>
    </xf>
    <xf numFmtId="0" fontId="7" fillId="0" borderId="43" xfId="91" applyFont="1" applyFill="1" applyBorder="1" applyAlignment="1" applyProtection="1">
      <alignment horizontal="left" vertical="center"/>
      <protection locked="0"/>
    </xf>
    <xf numFmtId="0" fontId="7" fillId="0" borderId="35" xfId="95" applyFont="1" applyFill="1" applyBorder="1" applyAlignment="1" applyProtection="1">
      <alignment vertical="center"/>
      <protection locked="0"/>
    </xf>
    <xf numFmtId="0" fontId="7" fillId="0" borderId="21" xfId="91" applyFont="1" applyFill="1" applyBorder="1" applyAlignment="1" applyProtection="1">
      <alignment horizontal="left" vertical="center"/>
      <protection locked="0"/>
    </xf>
    <xf numFmtId="0" fontId="7" fillId="0" borderId="0" xfId="91" applyFont="1" applyFill="1" applyBorder="1" applyAlignment="1" applyProtection="1">
      <alignment horizontal="left" vertical="center"/>
      <protection locked="0"/>
    </xf>
    <xf numFmtId="0" fontId="8" fillId="0" borderId="22" xfId="91" applyFont="1" applyFill="1" applyBorder="1" applyAlignment="1" applyProtection="1">
      <alignment horizontal="left" vertical="center"/>
    </xf>
    <xf numFmtId="0" fontId="4" fillId="0" borderId="0" xfId="91" applyFont="1" applyFill="1" applyBorder="1" applyAlignment="1" applyProtection="1">
      <alignment horizontal="left"/>
      <protection locked="0"/>
    </xf>
    <xf numFmtId="0" fontId="0" fillId="0" borderId="0" xfId="0" applyFill="1" applyAlignment="1" applyProtection="1">
      <alignment vertical="center"/>
    </xf>
    <xf numFmtId="0" fontId="0" fillId="0" borderId="0" xfId="0" applyFill="1" applyAlignment="1" applyProtection="1">
      <alignment horizontal="right" vertical="center"/>
    </xf>
    <xf numFmtId="0" fontId="6" fillId="0" borderId="0" xfId="92" applyFont="1" applyFill="1" applyAlignment="1" applyProtection="1">
      <alignment vertical="center"/>
    </xf>
    <xf numFmtId="0" fontId="0" fillId="0" borderId="0" xfId="0" applyFill="1" applyAlignment="1" applyProtection="1">
      <alignment horizontal="left" vertical="center"/>
    </xf>
    <xf numFmtId="1" fontId="5" fillId="0" borderId="22" xfId="91" applyNumberFormat="1" applyFont="1" applyFill="1" applyBorder="1" applyAlignment="1" applyProtection="1">
      <alignment horizontal="center" vertical="center"/>
    </xf>
    <xf numFmtId="0" fontId="49" fillId="0" borderId="0" xfId="0" applyFont="1" applyFill="1" applyAlignment="1" applyProtection="1">
      <alignment vertical="center"/>
    </xf>
    <xf numFmtId="0" fontId="49" fillId="0" borderId="0" xfId="0" applyFont="1" applyFill="1" applyBorder="1" applyAlignment="1" applyProtection="1">
      <alignment vertical="center"/>
    </xf>
    <xf numFmtId="0" fontId="55" fillId="0" borderId="0" xfId="93" applyFont="1" applyFill="1" applyBorder="1" applyAlignment="1" applyProtection="1">
      <alignment horizontal="right" vertical="center"/>
    </xf>
    <xf numFmtId="0" fontId="7" fillId="0" borderId="0" xfId="0" applyFont="1" applyFill="1" applyBorder="1" applyAlignment="1" applyProtection="1">
      <alignment horizontal="right" vertical="center"/>
    </xf>
    <xf numFmtId="1" fontId="8" fillId="0" borderId="27" xfId="91" applyNumberFormat="1" applyFont="1" applyFill="1" applyBorder="1" applyAlignment="1" applyProtection="1">
      <alignment horizontal="center" vertical="center" wrapText="1"/>
    </xf>
    <xf numFmtId="1" fontId="8" fillId="0" borderId="29" xfId="91" applyNumberFormat="1" applyFont="1" applyFill="1" applyBorder="1" applyAlignment="1" applyProtection="1">
      <alignment horizontal="center" vertical="center" wrapText="1"/>
    </xf>
    <xf numFmtId="0" fontId="7" fillId="0" borderId="26" xfId="0" applyFont="1" applyFill="1" applyBorder="1" applyAlignment="1" applyProtection="1">
      <alignment horizontal="center" vertical="center"/>
    </xf>
    <xf numFmtId="3" fontId="6" fillId="0" borderId="27" xfId="92" applyNumberFormat="1" applyFont="1" applyFill="1" applyBorder="1" applyAlignment="1" applyProtection="1">
      <alignment horizontal="center" vertical="center"/>
    </xf>
    <xf numFmtId="3" fontId="6" fillId="0" borderId="33" xfId="92" applyNumberFormat="1" applyFont="1" applyFill="1" applyBorder="1" applyAlignment="1" applyProtection="1">
      <alignment horizontal="center" vertical="center"/>
    </xf>
    <xf numFmtId="0" fontId="7" fillId="0" borderId="34" xfId="0" applyFont="1" applyFill="1" applyBorder="1" applyAlignment="1" applyProtection="1">
      <alignment horizontal="left" vertical="center"/>
    </xf>
    <xf numFmtId="164" fontId="7" fillId="0" borderId="42" xfId="92" applyNumberFormat="1" applyFont="1" applyFill="1" applyBorder="1" applyAlignment="1" applyProtection="1">
      <alignment horizontal="right" vertical="center" wrapText="1"/>
    </xf>
    <xf numFmtId="0" fontId="7" fillId="0" borderId="48" xfId="0" applyFont="1" applyFill="1" applyBorder="1" applyAlignment="1" applyProtection="1">
      <alignment horizontal="left" vertical="center"/>
    </xf>
    <xf numFmtId="164" fontId="7" fillId="0" borderId="49" xfId="92" applyNumberFormat="1" applyFont="1" applyFill="1" applyBorder="1" applyAlignment="1" applyProtection="1">
      <alignment horizontal="right" vertical="center" wrapText="1"/>
    </xf>
    <xf numFmtId="49" fontId="6" fillId="0" borderId="27" xfId="92" applyNumberFormat="1" applyFont="1" applyFill="1" applyBorder="1" applyAlignment="1" applyProtection="1">
      <alignment horizontal="center" vertical="center"/>
    </xf>
    <xf numFmtId="0" fontId="8" fillId="0" borderId="28" xfId="0" applyFont="1" applyFill="1" applyBorder="1" applyAlignment="1" applyProtection="1">
      <alignment vertical="center"/>
    </xf>
    <xf numFmtId="49" fontId="6" fillId="0" borderId="24" xfId="92" applyNumberFormat="1" applyFont="1" applyFill="1" applyBorder="1" applyAlignment="1" applyProtection="1">
      <alignment horizontal="center" vertical="center"/>
    </xf>
    <xf numFmtId="0" fontId="7" fillId="0" borderId="2" xfId="0" applyFont="1" applyFill="1" applyBorder="1" applyAlignment="1" applyProtection="1">
      <alignment horizontal="left" vertical="center"/>
    </xf>
    <xf numFmtId="0" fontId="4" fillId="0" borderId="2" xfId="92" applyFont="1" applyFill="1" applyBorder="1" applyAlignment="1" applyProtection="1">
      <alignment horizontal="left" vertical="center"/>
    </xf>
    <xf numFmtId="49" fontId="6" fillId="0" borderId="30" xfId="92" applyNumberFormat="1" applyFont="1" applyFill="1" applyBorder="1" applyAlignment="1" applyProtection="1">
      <alignment horizontal="center" vertical="center"/>
    </xf>
    <xf numFmtId="164" fontId="7" fillId="0" borderId="75" xfId="92" applyNumberFormat="1" applyFont="1" applyFill="1" applyBorder="1" applyAlignment="1" applyProtection="1">
      <alignment horizontal="right" vertical="center"/>
    </xf>
    <xf numFmtId="49" fontId="6" fillId="0" borderId="31" xfId="92" applyNumberFormat="1" applyFont="1" applyFill="1" applyBorder="1" applyAlignment="1" applyProtection="1">
      <alignment horizontal="center" vertical="center"/>
    </xf>
    <xf numFmtId="164" fontId="7" fillId="0" borderId="32" xfId="92" applyNumberFormat="1" applyFont="1" applyFill="1" applyBorder="1" applyAlignment="1" applyProtection="1">
      <alignment horizontal="right" vertical="center"/>
    </xf>
    <xf numFmtId="0" fontId="8" fillId="0" borderId="75" xfId="0" applyFont="1" applyFill="1" applyBorder="1" applyAlignment="1" applyProtection="1">
      <alignment vertical="center"/>
    </xf>
    <xf numFmtId="49" fontId="6" fillId="0" borderId="33" xfId="92" applyNumberFormat="1" applyFont="1" applyFill="1" applyBorder="1" applyAlignment="1" applyProtection="1">
      <alignment horizontal="center" vertical="center"/>
    </xf>
    <xf numFmtId="0" fontId="4" fillId="0" borderId="34" xfId="92" applyFont="1" applyFill="1" applyBorder="1" applyAlignment="1" applyProtection="1">
      <alignment horizontal="left" vertical="center"/>
    </xf>
    <xf numFmtId="49" fontId="6" fillId="0" borderId="17" xfId="92" applyNumberFormat="1" applyFont="1" applyFill="1" applyBorder="1" applyAlignment="1" applyProtection="1">
      <alignment horizontal="center" vertical="center"/>
    </xf>
    <xf numFmtId="164" fontId="7" fillId="0" borderId="2" xfId="92" applyNumberFormat="1" applyFont="1" applyFill="1" applyBorder="1" applyAlignment="1" applyProtection="1">
      <alignment horizontal="right" vertical="center"/>
    </xf>
    <xf numFmtId="0" fontId="10" fillId="0" borderId="28" xfId="92" applyFont="1" applyFill="1" applyBorder="1" applyAlignment="1" applyProtection="1">
      <alignment horizontal="left" vertical="center"/>
    </xf>
    <xf numFmtId="0" fontId="6" fillId="0" borderId="2" xfId="92" applyFont="1" applyFill="1" applyBorder="1" applyAlignment="1" applyProtection="1">
      <alignment horizontal="left" vertical="center"/>
    </xf>
    <xf numFmtId="0" fontId="6" fillId="0" borderId="32" xfId="92" applyFont="1" applyFill="1" applyBorder="1" applyAlignment="1" applyProtection="1">
      <alignment horizontal="left" vertical="center"/>
    </xf>
    <xf numFmtId="0" fontId="10" fillId="0" borderId="28" xfId="92" applyFont="1" applyFill="1" applyBorder="1" applyAlignment="1" applyProtection="1">
      <alignment vertical="center"/>
    </xf>
    <xf numFmtId="0" fontId="4" fillId="0" borderId="34" xfId="92" applyFont="1" applyFill="1" applyBorder="1" applyAlignment="1" applyProtection="1">
      <alignment vertical="center"/>
    </xf>
    <xf numFmtId="0" fontId="53" fillId="0" borderId="75" xfId="92" applyFont="1" applyFill="1" applyBorder="1" applyAlignment="1" applyProtection="1">
      <alignment vertical="center"/>
    </xf>
    <xf numFmtId="49" fontId="6" fillId="0" borderId="35" xfId="92" applyNumberFormat="1" applyFont="1" applyFill="1" applyBorder="1" applyAlignment="1" applyProtection="1">
      <alignment horizontal="center" vertical="center"/>
    </xf>
    <xf numFmtId="49" fontId="6" fillId="0" borderId="0" xfId="92" applyNumberFormat="1" applyFont="1" applyFill="1" applyBorder="1" applyAlignment="1" applyProtection="1">
      <alignment horizontal="center" vertical="center"/>
    </xf>
    <xf numFmtId="0" fontId="6" fillId="0" borderId="0" xfId="92" applyFont="1" applyFill="1" applyBorder="1" applyAlignment="1" applyProtection="1">
      <alignment horizontal="left" vertical="center"/>
    </xf>
    <xf numFmtId="4" fontId="6" fillId="0" borderId="0" xfId="92" applyNumberFormat="1" applyFont="1" applyFill="1" applyBorder="1" applyAlignment="1" applyProtection="1">
      <alignment horizontal="right" vertical="center"/>
    </xf>
    <xf numFmtId="0" fontId="57" fillId="0" borderId="39" xfId="0" applyFont="1" applyFill="1" applyBorder="1" applyAlignment="1" applyProtection="1">
      <alignment vertical="center"/>
    </xf>
    <xf numFmtId="0" fontId="6" fillId="0" borderId="39" xfId="92" applyFont="1" applyFill="1" applyBorder="1" applyAlignment="1" applyProtection="1">
      <alignment horizontal="left" vertical="center"/>
    </xf>
    <xf numFmtId="0" fontId="8" fillId="0" borderId="61" xfId="0" applyFont="1" applyFill="1" applyBorder="1" applyAlignment="1" applyProtection="1">
      <alignment horizontal="center" vertical="center"/>
    </xf>
    <xf numFmtId="0" fontId="8" fillId="0" borderId="64" xfId="0" applyFont="1" applyFill="1" applyBorder="1" applyAlignment="1" applyProtection="1">
      <alignment horizontal="center" vertical="center"/>
    </xf>
    <xf numFmtId="49" fontId="7" fillId="0" borderId="17" xfId="0" applyNumberFormat="1" applyFont="1" applyFill="1" applyBorder="1" applyAlignment="1" applyProtection="1">
      <alignment horizontal="center" vertical="center"/>
    </xf>
    <xf numFmtId="4" fontId="7" fillId="0" borderId="0" xfId="0" applyNumberFormat="1" applyFont="1" applyFill="1" applyBorder="1" applyAlignment="1" applyProtection="1">
      <alignment vertical="center"/>
    </xf>
    <xf numFmtId="49" fontId="7" fillId="0" borderId="24" xfId="0" applyNumberFormat="1" applyFont="1" applyFill="1" applyBorder="1" applyAlignment="1" applyProtection="1">
      <alignment horizontal="center" vertical="center"/>
    </xf>
    <xf numFmtId="49" fontId="7" fillId="0" borderId="30" xfId="0" applyNumberFormat="1" applyFont="1" applyFill="1" applyBorder="1" applyAlignment="1" applyProtection="1">
      <alignment horizontal="center" vertical="center"/>
    </xf>
    <xf numFmtId="0" fontId="0" fillId="0" borderId="20" xfId="0" applyFill="1" applyBorder="1" applyAlignment="1" applyProtection="1">
      <alignment vertical="center"/>
    </xf>
    <xf numFmtId="49" fontId="7" fillId="0" borderId="27" xfId="0" applyNumberFormat="1" applyFont="1" applyFill="1" applyBorder="1" applyAlignment="1" applyProtection="1">
      <alignment horizontal="center" vertical="center"/>
    </xf>
    <xf numFmtId="3" fontId="7" fillId="0" borderId="0" xfId="0" applyNumberFormat="1" applyFont="1" applyFill="1" applyBorder="1" applyAlignment="1" applyProtection="1">
      <alignment horizontal="center" vertical="center"/>
    </xf>
    <xf numFmtId="49" fontId="7" fillId="0" borderId="31" xfId="0" applyNumberFormat="1" applyFont="1" applyFill="1" applyBorder="1" applyAlignment="1" applyProtection="1">
      <alignment horizontal="center" vertical="center"/>
    </xf>
    <xf numFmtId="0" fontId="0" fillId="0" borderId="39" xfId="0" applyFill="1" applyBorder="1" applyAlignment="1" applyProtection="1">
      <alignment vertical="center"/>
    </xf>
    <xf numFmtId="0" fontId="0" fillId="0" borderId="0" xfId="0" applyFill="1" applyBorder="1" applyAlignment="1" applyProtection="1">
      <alignment vertical="center"/>
    </xf>
    <xf numFmtId="0" fontId="6" fillId="0" borderId="37" xfId="91" applyFont="1" applyFill="1" applyBorder="1" applyAlignment="1" applyProtection="1">
      <alignment horizontal="left" vertical="center"/>
      <protection locked="0"/>
    </xf>
    <xf numFmtId="0" fontId="6" fillId="0" borderId="39" xfId="91" applyFont="1" applyFill="1" applyBorder="1" applyAlignment="1" applyProtection="1">
      <alignment horizontal="left" vertical="center"/>
      <protection locked="0"/>
    </xf>
    <xf numFmtId="0" fontId="6" fillId="0" borderId="40" xfId="91" applyFont="1" applyFill="1" applyBorder="1" applyAlignment="1" applyProtection="1">
      <alignment vertical="center"/>
      <protection locked="0"/>
    </xf>
    <xf numFmtId="0" fontId="6" fillId="0" borderId="2" xfId="91" applyFont="1" applyFill="1" applyBorder="1" applyAlignment="1" applyProtection="1">
      <alignment vertical="center"/>
      <protection locked="0"/>
    </xf>
    <xf numFmtId="0" fontId="6" fillId="0" borderId="43" xfId="91" applyFont="1" applyFill="1" applyBorder="1" applyAlignment="1" applyProtection="1">
      <alignment horizontal="left" vertical="center"/>
      <protection locked="0"/>
    </xf>
    <xf numFmtId="0" fontId="4" fillId="0" borderId="21" xfId="91" applyFont="1" applyFill="1" applyBorder="1" applyAlignment="1" applyProtection="1">
      <alignment horizontal="left" vertical="center"/>
      <protection locked="0"/>
    </xf>
    <xf numFmtId="0" fontId="4" fillId="0" borderId="0" xfId="91" applyFont="1" applyFill="1" applyBorder="1" applyAlignment="1" applyProtection="1">
      <alignment horizontal="left" vertical="center"/>
      <protection locked="0"/>
    </xf>
    <xf numFmtId="164" fontId="3" fillId="0" borderId="41" xfId="92" applyNumberFormat="1" applyFont="1" applyFill="1" applyBorder="1" applyAlignment="1" applyProtection="1">
      <alignment horizontal="right" vertical="center"/>
      <protection locked="0"/>
    </xf>
    <xf numFmtId="0" fontId="66" fillId="0" borderId="0" xfId="0" applyFont="1" applyFill="1" applyProtection="1"/>
    <xf numFmtId="49" fontId="9" fillId="0" borderId="0" xfId="0" applyNumberFormat="1" applyFont="1" applyFill="1" applyBorder="1" applyAlignment="1" applyProtection="1">
      <alignment vertical="center"/>
    </xf>
    <xf numFmtId="49" fontId="8" fillId="0" borderId="22" xfId="91" applyNumberFormat="1" applyFont="1" applyFill="1" applyBorder="1" applyAlignment="1" applyProtection="1">
      <alignment horizontal="center" vertical="center"/>
    </xf>
    <xf numFmtId="49" fontId="9" fillId="0" borderId="0" xfId="0" applyNumberFormat="1" applyFont="1" applyFill="1" applyBorder="1" applyAlignment="1" applyProtection="1">
      <alignment horizontal="left" vertical="center"/>
    </xf>
    <xf numFmtId="49" fontId="60" fillId="0" borderId="0" xfId="0" applyNumberFormat="1" applyFont="1" applyFill="1" applyBorder="1" applyAlignment="1" applyProtection="1">
      <alignment horizontal="center" vertical="center"/>
    </xf>
    <xf numFmtId="0" fontId="7" fillId="0" borderId="20" xfId="0" applyFont="1" applyFill="1" applyBorder="1" applyProtection="1"/>
    <xf numFmtId="0" fontId="7" fillId="0" borderId="62" xfId="0" applyFont="1" applyFill="1" applyBorder="1" applyAlignment="1" applyProtection="1">
      <alignment horizontal="center" vertical="center" wrapText="1"/>
    </xf>
    <xf numFmtId="49" fontId="7" fillId="0" borderId="62" xfId="0" applyNumberFormat="1" applyFont="1" applyFill="1" applyBorder="1" applyAlignment="1" applyProtection="1">
      <alignment horizontal="center" vertical="center" wrapText="1"/>
    </xf>
    <xf numFmtId="4" fontId="7" fillId="0" borderId="64" xfId="0" applyNumberFormat="1" applyFont="1" applyFill="1" applyBorder="1" applyAlignment="1" applyProtection="1">
      <alignment horizontal="center" vertical="center" wrapText="1"/>
    </xf>
    <xf numFmtId="0" fontId="7" fillId="0" borderId="37" xfId="91" applyFont="1" applyFill="1" applyBorder="1" applyAlignment="1" applyProtection="1">
      <alignment horizontal="left"/>
      <protection locked="0"/>
    </xf>
    <xf numFmtId="0" fontId="7" fillId="0" borderId="39" xfId="91" applyFont="1" applyFill="1" applyBorder="1" applyAlignment="1" applyProtection="1">
      <alignment horizontal="left"/>
      <protection locked="0"/>
    </xf>
    <xf numFmtId="0" fontId="7" fillId="0" borderId="40" xfId="91" applyFont="1" applyFill="1" applyBorder="1" applyProtection="1">
      <protection locked="0"/>
    </xf>
    <xf numFmtId="0" fontId="7" fillId="0" borderId="41" xfId="95" applyFont="1" applyFill="1" applyBorder="1" applyProtection="1">
      <protection locked="0"/>
    </xf>
    <xf numFmtId="0" fontId="7" fillId="0" borderId="2" xfId="91" applyFont="1" applyFill="1" applyBorder="1" applyProtection="1">
      <protection locked="0"/>
    </xf>
    <xf numFmtId="0" fontId="7" fillId="0" borderId="42" xfId="95" applyFont="1" applyFill="1" applyBorder="1" applyProtection="1">
      <protection locked="0"/>
    </xf>
    <xf numFmtId="0" fontId="7" fillId="0" borderId="43" xfId="91" applyFont="1" applyFill="1" applyBorder="1" applyAlignment="1" applyProtection="1">
      <alignment horizontal="left"/>
      <protection locked="0"/>
    </xf>
    <xf numFmtId="0" fontId="7" fillId="0" borderId="35" xfId="95" applyFont="1" applyFill="1" applyBorder="1" applyProtection="1">
      <protection locked="0"/>
    </xf>
    <xf numFmtId="0" fontId="7" fillId="0" borderId="21" xfId="91" applyFont="1" applyFill="1" applyBorder="1" applyAlignment="1" applyProtection="1">
      <alignment horizontal="left"/>
      <protection locked="0"/>
    </xf>
    <xf numFmtId="0" fontId="8" fillId="0" borderId="0" xfId="0" applyFont="1" applyFill="1" applyBorder="1" applyAlignment="1" applyProtection="1">
      <alignment horizontal="right" vertical="center"/>
    </xf>
    <xf numFmtId="0" fontId="8" fillId="0" borderId="22" xfId="0" applyFont="1" applyFill="1" applyBorder="1" applyAlignment="1" applyProtection="1">
      <alignment vertical="center"/>
    </xf>
    <xf numFmtId="0" fontId="8" fillId="0" borderId="22" xfId="0" applyFont="1" applyFill="1" applyBorder="1" applyAlignment="1" applyProtection="1">
      <alignment horizontal="center" vertical="center"/>
    </xf>
    <xf numFmtId="0" fontId="9" fillId="0" borderId="0" xfId="0" applyFont="1" applyFill="1" applyBorder="1" applyAlignment="1" applyProtection="1"/>
    <xf numFmtId="0" fontId="0" fillId="0" borderId="0" xfId="0" applyFill="1" applyBorder="1" applyProtection="1"/>
    <xf numFmtId="0" fontId="0" fillId="0" borderId="21" xfId="0" applyFill="1" applyBorder="1" applyAlignment="1" applyProtection="1"/>
    <xf numFmtId="0" fontId="0" fillId="0" borderId="22" xfId="0" applyFill="1" applyBorder="1" applyAlignment="1" applyProtection="1">
      <alignment horizontal="center"/>
    </xf>
    <xf numFmtId="0" fontId="0" fillId="0" borderId="9" xfId="0" applyFill="1" applyBorder="1" applyAlignment="1" applyProtection="1">
      <alignment horizontal="center"/>
    </xf>
    <xf numFmtId="0" fontId="0" fillId="0" borderId="22" xfId="0" applyFill="1" applyBorder="1" applyAlignment="1" applyProtection="1">
      <alignment horizontal="center" vertical="center"/>
    </xf>
    <xf numFmtId="0" fontId="0" fillId="0" borderId="0" xfId="0" applyFill="1" applyAlignment="1" applyProtection="1">
      <alignment horizontal="center"/>
    </xf>
    <xf numFmtId="0" fontId="61" fillId="0" borderId="30" xfId="0" applyFont="1" applyFill="1" applyBorder="1" applyAlignment="1" applyProtection="1">
      <alignment horizontal="center"/>
    </xf>
    <xf numFmtId="0" fontId="61" fillId="0" borderId="24" xfId="0" applyFont="1" applyFill="1" applyBorder="1" applyAlignment="1" applyProtection="1">
      <alignment horizontal="center"/>
    </xf>
    <xf numFmtId="0" fontId="61" fillId="0" borderId="27" xfId="0" applyFont="1" applyFill="1" applyBorder="1" applyAlignment="1" applyProtection="1">
      <alignment horizontal="center"/>
    </xf>
    <xf numFmtId="0" fontId="63" fillId="0" borderId="18" xfId="0" applyFont="1" applyFill="1" applyBorder="1" applyAlignment="1" applyProtection="1">
      <alignment wrapText="1"/>
    </xf>
    <xf numFmtId="0" fontId="63" fillId="0" borderId="0" xfId="0" applyFont="1" applyFill="1" applyAlignment="1" applyProtection="1">
      <alignment wrapText="1"/>
    </xf>
    <xf numFmtId="0" fontId="61" fillId="0" borderId="31" xfId="0" applyFont="1" applyFill="1" applyBorder="1" applyAlignment="1" applyProtection="1">
      <alignment horizontal="center"/>
    </xf>
    <xf numFmtId="0" fontId="61" fillId="0" borderId="22" xfId="0" applyFont="1" applyFill="1" applyBorder="1" applyAlignment="1" applyProtection="1">
      <alignment horizontal="center"/>
    </xf>
    <xf numFmtId="0" fontId="61" fillId="0" borderId="0" xfId="0" applyFont="1" applyFill="1" applyProtection="1"/>
    <xf numFmtId="0" fontId="0" fillId="0" borderId="0" xfId="0" applyFill="1" applyBorder="1" applyAlignment="1" applyProtection="1">
      <alignment horizontal="center" vertical="center"/>
    </xf>
    <xf numFmtId="0" fontId="8" fillId="0" borderId="26" xfId="0" applyFont="1" applyFill="1" applyBorder="1" applyAlignment="1" applyProtection="1"/>
    <xf numFmtId="0" fontId="0" fillId="0" borderId="23" xfId="0" applyFill="1" applyBorder="1" applyAlignment="1" applyProtection="1">
      <alignment vertical="center"/>
    </xf>
    <xf numFmtId="0" fontId="0" fillId="0" borderId="29" xfId="0" applyFill="1" applyBorder="1" applyAlignment="1" applyProtection="1">
      <alignment vertical="center"/>
    </xf>
    <xf numFmtId="0" fontId="0" fillId="0" borderId="42" xfId="0" applyFill="1" applyBorder="1" applyAlignment="1" applyProtection="1">
      <alignment vertical="center"/>
    </xf>
    <xf numFmtId="0" fontId="61" fillId="0" borderId="59" xfId="0" applyFont="1" applyFill="1" applyBorder="1" applyAlignment="1" applyProtection="1">
      <alignment horizontal="center"/>
    </xf>
    <xf numFmtId="0" fontId="64" fillId="0" borderId="2" xfId="0" applyFont="1" applyFill="1" applyBorder="1" applyAlignment="1" applyProtection="1"/>
    <xf numFmtId="0" fontId="64" fillId="0" borderId="42" xfId="0" applyFont="1" applyFill="1" applyBorder="1" applyAlignment="1" applyProtection="1"/>
    <xf numFmtId="0" fontId="65" fillId="0" borderId="42" xfId="0" applyFont="1" applyFill="1" applyBorder="1" applyAlignment="1" applyProtection="1"/>
    <xf numFmtId="0" fontId="65" fillId="0" borderId="49" xfId="0" applyFont="1" applyFill="1" applyBorder="1" applyAlignment="1" applyProtection="1"/>
    <xf numFmtId="0" fontId="0" fillId="0" borderId="46" xfId="0" applyFill="1" applyBorder="1" applyAlignment="1" applyProtection="1">
      <alignment vertical="center"/>
    </xf>
    <xf numFmtId="0" fontId="0" fillId="0" borderId="0" xfId="0" applyFill="1" applyAlignment="1" applyProtection="1">
      <alignment horizontal="left"/>
    </xf>
    <xf numFmtId="0" fontId="67" fillId="0" borderId="0" xfId="87" applyFont="1" applyFill="1" applyProtection="1"/>
    <xf numFmtId="0" fontId="63" fillId="0" borderId="0" xfId="0" applyFont="1" applyFill="1" applyBorder="1" applyAlignment="1" applyProtection="1">
      <alignment wrapText="1"/>
    </xf>
    <xf numFmtId="0" fontId="67" fillId="0" borderId="0" xfId="0" applyFont="1" applyFill="1" applyProtection="1"/>
    <xf numFmtId="164" fontId="7" fillId="0" borderId="81" xfId="92" applyNumberFormat="1" applyFont="1" applyFill="1" applyBorder="1" applyAlignment="1" applyProtection="1">
      <alignment horizontal="right" vertical="center"/>
      <protection locked="0"/>
    </xf>
    <xf numFmtId="164" fontId="7" fillId="0" borderId="69" xfId="92" applyNumberFormat="1" applyFont="1" applyFill="1" applyBorder="1" applyAlignment="1" applyProtection="1">
      <alignment horizontal="right" vertical="center"/>
    </xf>
    <xf numFmtId="164" fontId="7" fillId="0" borderId="55" xfId="92" applyNumberFormat="1" applyFont="1" applyFill="1" applyBorder="1" applyAlignment="1" applyProtection="1">
      <alignment horizontal="right" vertical="center"/>
    </xf>
    <xf numFmtId="0" fontId="8" fillId="32" borderId="47" xfId="88" applyFont="1" applyFill="1" applyBorder="1" applyAlignment="1" applyProtection="1">
      <alignment wrapText="1"/>
    </xf>
    <xf numFmtId="0" fontId="3" fillId="0" borderId="2" xfId="88" applyFont="1" applyFill="1" applyBorder="1" applyAlignment="1" applyProtection="1">
      <alignment horizontal="left" indent="2"/>
    </xf>
    <xf numFmtId="3" fontId="3" fillId="0" borderId="42" xfId="94" applyNumberFormat="1" applyFont="1" applyFill="1" applyBorder="1" applyAlignment="1" applyProtection="1">
      <alignment vertical="center"/>
      <protection locked="0"/>
    </xf>
    <xf numFmtId="3" fontId="3" fillId="0" borderId="24" xfId="94" applyNumberFormat="1" applyFont="1" applyFill="1" applyBorder="1" applyAlignment="1" applyProtection="1">
      <alignment vertical="center"/>
      <protection locked="0"/>
    </xf>
    <xf numFmtId="0" fontId="7" fillId="0" borderId="0" xfId="88" applyFont="1" applyFill="1" applyBorder="1" applyAlignment="1" applyProtection="1">
      <alignment horizontal="center" vertical="center"/>
    </xf>
    <xf numFmtId="0" fontId="57" fillId="0" borderId="0" xfId="88" applyFont="1" applyFill="1" applyBorder="1" applyAlignment="1" applyProtection="1">
      <alignment vertical="center"/>
    </xf>
    <xf numFmtId="164" fontId="3" fillId="0" borderId="24" xfId="113" applyNumberFormat="1" applyFont="1" applyFill="1" applyBorder="1" applyAlignment="1" applyProtection="1">
      <protection locked="0"/>
    </xf>
    <xf numFmtId="164" fontId="3" fillId="0" borderId="40" xfId="113" applyNumberFormat="1" applyFont="1" applyFill="1" applyBorder="1" applyAlignment="1" applyProtection="1">
      <protection locked="0"/>
    </xf>
    <xf numFmtId="164" fontId="3" fillId="0" borderId="24" xfId="113" applyNumberFormat="1" applyFont="1" applyFill="1" applyBorder="1" applyAlignment="1" applyProtection="1">
      <alignment horizontal="right"/>
      <protection locked="0"/>
    </xf>
    <xf numFmtId="164" fontId="3" fillId="0" borderId="42" xfId="113" applyNumberFormat="1" applyFont="1" applyFill="1" applyBorder="1" applyAlignment="1" applyProtection="1">
      <protection locked="0"/>
    </xf>
    <xf numFmtId="164" fontId="3" fillId="0" borderId="33" xfId="113" applyNumberFormat="1" applyFont="1" applyFill="1" applyBorder="1" applyAlignment="1" applyProtection="1">
      <protection locked="0"/>
    </xf>
    <xf numFmtId="164" fontId="3" fillId="0" borderId="52" xfId="113" applyNumberFormat="1" applyFont="1" applyFill="1" applyBorder="1" applyAlignment="1" applyProtection="1">
      <protection locked="0"/>
    </xf>
    <xf numFmtId="164" fontId="3" fillId="0" borderId="50" xfId="113" applyNumberFormat="1" applyFont="1" applyFill="1" applyBorder="1" applyAlignment="1" applyProtection="1">
      <protection locked="0"/>
    </xf>
    <xf numFmtId="164" fontId="3" fillId="0" borderId="2" xfId="113" applyNumberFormat="1" applyFont="1" applyFill="1" applyBorder="1" applyAlignment="1" applyProtection="1">
      <protection locked="0"/>
    </xf>
    <xf numFmtId="164" fontId="3" fillId="0" borderId="31" xfId="113" applyNumberFormat="1" applyFont="1" applyFill="1" applyBorder="1" applyAlignment="1" applyProtection="1">
      <protection locked="0"/>
    </xf>
    <xf numFmtId="164" fontId="3" fillId="0" borderId="48" xfId="113" applyNumberFormat="1" applyFont="1" applyFill="1" applyBorder="1" applyAlignment="1" applyProtection="1">
      <protection locked="0"/>
    </xf>
    <xf numFmtId="164" fontId="3" fillId="0" borderId="31" xfId="113" applyNumberFormat="1" applyFont="1" applyFill="1" applyBorder="1" applyAlignment="1" applyProtection="1">
      <alignment horizontal="right"/>
      <protection locked="0"/>
    </xf>
    <xf numFmtId="164" fontId="3" fillId="0" borderId="49" xfId="113" applyNumberFormat="1" applyFont="1" applyFill="1" applyBorder="1" applyAlignment="1" applyProtection="1">
      <protection locked="0"/>
    </xf>
    <xf numFmtId="164" fontId="3" fillId="0" borderId="34" xfId="113" applyNumberFormat="1" applyFont="1" applyFill="1" applyBorder="1" applyAlignment="1" applyProtection="1">
      <protection locked="0"/>
    </xf>
    <xf numFmtId="164" fontId="3" fillId="0" borderId="30" xfId="113" applyNumberFormat="1" applyFont="1" applyFill="1" applyBorder="1" applyAlignment="1" applyProtection="1">
      <protection locked="0"/>
    </xf>
    <xf numFmtId="164" fontId="3" fillId="0" borderId="30" xfId="113" applyNumberFormat="1" applyFont="1" applyFill="1" applyBorder="1" applyAlignment="1" applyProtection="1">
      <alignment horizontal="right"/>
      <protection locked="0"/>
    </xf>
    <xf numFmtId="164" fontId="3" fillId="0" borderId="36" xfId="113" applyNumberFormat="1" applyFont="1" applyFill="1" applyBorder="1" applyAlignment="1" applyProtection="1">
      <protection locked="0"/>
    </xf>
    <xf numFmtId="164" fontId="3" fillId="0" borderId="51" xfId="113" applyNumberFormat="1" applyFont="1" applyFill="1" applyBorder="1" applyAlignment="1" applyProtection="1">
      <protection locked="0"/>
    </xf>
    <xf numFmtId="164" fontId="3" fillId="0" borderId="32" xfId="113" applyNumberFormat="1" applyFont="1" applyFill="1" applyBorder="1" applyAlignment="1" applyProtection="1">
      <protection locked="0"/>
    </xf>
    <xf numFmtId="0" fontId="3" fillId="32" borderId="24" xfId="113" applyFont="1" applyFill="1" applyBorder="1" applyAlignment="1" applyProtection="1">
      <alignment horizontal="left" indent="4"/>
    </xf>
    <xf numFmtId="0" fontId="3" fillId="0" borderId="0" xfId="113" applyFont="1" applyFill="1" applyProtection="1"/>
    <xf numFmtId="0" fontId="3" fillId="0" borderId="20" xfId="113" applyFont="1" applyFill="1" applyBorder="1" applyProtection="1"/>
    <xf numFmtId="0" fontId="3" fillId="32" borderId="0" xfId="113" applyFont="1" applyFill="1" applyProtection="1"/>
    <xf numFmtId="0" fontId="3" fillId="0" borderId="47" xfId="0" applyFont="1" applyFill="1" applyBorder="1" applyAlignment="1" applyProtection="1">
      <alignment vertical="center"/>
    </xf>
    <xf numFmtId="0" fontId="3" fillId="0" borderId="0" xfId="88" applyFont="1" applyFill="1" applyBorder="1" applyAlignment="1" applyProtection="1">
      <alignment horizontal="center" vertical="center"/>
    </xf>
    <xf numFmtId="164" fontId="3" fillId="0" borderId="80" xfId="92" applyNumberFormat="1" applyFont="1" applyFill="1" applyBorder="1" applyAlignment="1" applyProtection="1">
      <alignment horizontal="right" vertical="center"/>
      <protection locked="0"/>
    </xf>
    <xf numFmtId="164" fontId="3" fillId="0" borderId="58" xfId="92" applyNumberFormat="1" applyFont="1" applyFill="1" applyBorder="1" applyAlignment="1" applyProtection="1">
      <alignment horizontal="right" vertical="center"/>
      <protection locked="0"/>
    </xf>
    <xf numFmtId="164" fontId="3" fillId="0" borderId="81" xfId="92" applyNumberFormat="1" applyFont="1" applyFill="1" applyBorder="1" applyAlignment="1" applyProtection="1">
      <alignment horizontal="right" vertical="center"/>
      <protection locked="0"/>
    </xf>
    <xf numFmtId="0" fontId="3" fillId="0" borderId="59" xfId="88" applyFont="1" applyFill="1" applyBorder="1" applyAlignment="1" applyProtection="1">
      <alignment horizontal="center" vertical="center"/>
    </xf>
    <xf numFmtId="0" fontId="3" fillId="0" borderId="19" xfId="88" applyFont="1" applyFill="1" applyBorder="1" applyAlignment="1" applyProtection="1">
      <alignment horizontal="center" vertical="center"/>
    </xf>
    <xf numFmtId="0" fontId="3" fillId="0" borderId="60" xfId="88" applyFont="1" applyFill="1" applyBorder="1" applyAlignment="1" applyProtection="1">
      <alignment horizontal="center" vertical="center"/>
    </xf>
    <xf numFmtId="0" fontId="3" fillId="0" borderId="61" xfId="88" applyFont="1" applyFill="1" applyBorder="1" applyAlignment="1" applyProtection="1">
      <alignment horizontal="center" vertical="center"/>
    </xf>
    <xf numFmtId="0" fontId="3" fillId="0" borderId="62" xfId="88" applyFont="1" applyFill="1" applyBorder="1" applyAlignment="1" applyProtection="1">
      <alignment horizontal="center" vertical="center"/>
    </xf>
    <xf numFmtId="0" fontId="3" fillId="0" borderId="63" xfId="88" applyFont="1" applyFill="1" applyBorder="1" applyAlignment="1" applyProtection="1">
      <alignment horizontal="center" vertical="center"/>
    </xf>
    <xf numFmtId="0" fontId="3" fillId="0" borderId="64" xfId="88" applyFont="1" applyFill="1" applyBorder="1" applyAlignment="1" applyProtection="1">
      <alignment horizontal="center" vertical="center"/>
    </xf>
    <xf numFmtId="0" fontId="54" fillId="32" borderId="0" xfId="0" applyFont="1" applyFill="1" applyAlignment="1" applyProtection="1">
      <alignment vertical="center"/>
    </xf>
    <xf numFmtId="0" fontId="54" fillId="32" borderId="0" xfId="0" applyFont="1" applyFill="1" applyBorder="1" applyAlignment="1" applyProtection="1">
      <alignment vertical="center"/>
    </xf>
    <xf numFmtId="0" fontId="7" fillId="32" borderId="0" xfId="93" applyFont="1" applyFill="1" applyBorder="1" applyAlignment="1" applyProtection="1">
      <alignment horizontal="right" vertical="center"/>
    </xf>
    <xf numFmtId="0" fontId="3" fillId="0" borderId="0" xfId="91" applyFont="1" applyFill="1" applyAlignment="1" applyProtection="1">
      <alignment horizontal="right" vertical="center"/>
    </xf>
    <xf numFmtId="0" fontId="3" fillId="0" borderId="0" xfId="91" applyFont="1" applyFill="1" applyBorder="1" applyAlignment="1" applyProtection="1">
      <alignment horizontal="right" vertical="center"/>
    </xf>
    <xf numFmtId="0" fontId="3" fillId="0" borderId="38" xfId="96" applyFont="1" applyFill="1" applyBorder="1" applyProtection="1">
      <protection locked="0"/>
    </xf>
    <xf numFmtId="0" fontId="3" fillId="0" borderId="23" xfId="96" applyFont="1" applyFill="1" applyBorder="1" applyProtection="1">
      <protection locked="0"/>
    </xf>
    <xf numFmtId="0" fontId="3" fillId="0" borderId="41" xfId="96" applyFont="1" applyFill="1" applyBorder="1" applyProtection="1">
      <protection locked="0"/>
    </xf>
    <xf numFmtId="0" fontId="3" fillId="0" borderId="42" xfId="96" applyFont="1" applyFill="1" applyBorder="1" applyProtection="1">
      <protection locked="0"/>
    </xf>
    <xf numFmtId="0" fontId="3" fillId="0" borderId="19" xfId="96" applyFont="1" applyFill="1" applyBorder="1" applyProtection="1">
      <protection locked="0"/>
    </xf>
    <xf numFmtId="0" fontId="3" fillId="0" borderId="0" xfId="96" applyFont="1" applyFill="1" applyBorder="1" applyProtection="1">
      <protection locked="0"/>
    </xf>
    <xf numFmtId="0" fontId="3" fillId="0" borderId="20" xfId="96" applyFont="1" applyFill="1" applyBorder="1" applyProtection="1">
      <protection locked="0"/>
    </xf>
    <xf numFmtId="0" fontId="3" fillId="0" borderId="44" xfId="96" applyFont="1" applyFill="1" applyBorder="1" applyProtection="1">
      <protection locked="0"/>
    </xf>
    <xf numFmtId="0" fontId="3" fillId="0" borderId="35" xfId="96" applyFont="1" applyFill="1" applyBorder="1" applyProtection="1">
      <protection locked="0"/>
    </xf>
    <xf numFmtId="0" fontId="3" fillId="0" borderId="45" xfId="96" applyFont="1" applyFill="1" applyBorder="1" applyProtection="1">
      <protection locked="0"/>
    </xf>
    <xf numFmtId="0" fontId="3" fillId="32" borderId="30" xfId="94" applyFont="1" applyFill="1" applyBorder="1" applyAlignment="1" applyProtection="1">
      <alignment horizontal="left" vertical="center" indent="4"/>
    </xf>
    <xf numFmtId="0" fontId="3" fillId="32" borderId="24" xfId="94" applyFont="1" applyFill="1" applyBorder="1" applyAlignment="1" applyProtection="1">
      <alignment horizontal="left" vertical="center" indent="5"/>
    </xf>
    <xf numFmtId="2" fontId="3" fillId="32" borderId="27" xfId="113" applyNumberFormat="1" applyFont="1" applyFill="1" applyBorder="1" applyAlignment="1" applyProtection="1">
      <alignment horizontal="left" indent="3"/>
    </xf>
    <xf numFmtId="0" fontId="3" fillId="32" borderId="27" xfId="94" applyFont="1" applyFill="1" applyBorder="1" applyAlignment="1" applyProtection="1">
      <alignment horizontal="left" vertical="center" indent="3"/>
    </xf>
    <xf numFmtId="2" fontId="3" fillId="32" borderId="47" xfId="113" applyNumberFormat="1" applyFont="1" applyFill="1" applyBorder="1" applyAlignment="1" applyProtection="1">
      <alignment horizontal="left" indent="3"/>
    </xf>
    <xf numFmtId="2" fontId="3" fillId="32" borderId="33" xfId="113" applyNumberFormat="1" applyFont="1" applyFill="1" applyBorder="1" applyAlignment="1" applyProtection="1">
      <alignment horizontal="left" indent="3"/>
    </xf>
    <xf numFmtId="2" fontId="3" fillId="32" borderId="24" xfId="113" applyNumberFormat="1" applyFont="1" applyFill="1" applyBorder="1" applyAlignment="1" applyProtection="1">
      <alignment horizontal="left" indent="3"/>
    </xf>
    <xf numFmtId="0" fontId="3" fillId="32" borderId="24" xfId="113" applyFont="1" applyFill="1" applyBorder="1" applyAlignment="1" applyProtection="1">
      <alignment horizontal="left" indent="2"/>
    </xf>
    <xf numFmtId="0" fontId="3" fillId="32" borderId="24" xfId="113" applyFont="1" applyFill="1" applyBorder="1" applyAlignment="1" applyProtection="1">
      <alignment horizontal="left" indent="6"/>
    </xf>
    <xf numFmtId="0" fontId="3" fillId="32" borderId="24" xfId="113" applyFont="1" applyFill="1" applyBorder="1" applyAlignment="1" applyProtection="1">
      <alignment horizontal="left" indent="1"/>
    </xf>
    <xf numFmtId="0" fontId="8" fillId="32" borderId="64" xfId="89" applyFont="1" applyFill="1" applyBorder="1" applyProtection="1"/>
    <xf numFmtId="0" fontId="8" fillId="32" borderId="60" xfId="89" applyFont="1" applyFill="1" applyBorder="1" applyProtection="1"/>
    <xf numFmtId="0" fontId="8" fillId="32" borderId="55" xfId="89" applyFont="1" applyFill="1" applyBorder="1" applyProtection="1"/>
    <xf numFmtId="0" fontId="3" fillId="0" borderId="40" xfId="0" applyFont="1" applyFill="1" applyBorder="1" applyAlignment="1" applyProtection="1">
      <alignment vertical="top"/>
    </xf>
    <xf numFmtId="0" fontId="3" fillId="0" borderId="42" xfId="0" applyFont="1" applyFill="1" applyBorder="1" applyAlignment="1" applyProtection="1">
      <alignment vertical="top"/>
    </xf>
    <xf numFmtId="0" fontId="3" fillId="0" borderId="0" xfId="0" applyFont="1" applyFill="1" applyProtection="1"/>
    <xf numFmtId="0" fontId="3" fillId="0" borderId="46" xfId="0" applyFont="1" applyFill="1" applyBorder="1" applyAlignment="1" applyProtection="1">
      <alignment horizontal="center"/>
    </xf>
    <xf numFmtId="4" fontId="3" fillId="0" borderId="30" xfId="0" applyNumberFormat="1" applyFont="1" applyFill="1" applyBorder="1" applyProtection="1">
      <protection locked="0"/>
    </xf>
    <xf numFmtId="4" fontId="3" fillId="0" borderId="24" xfId="0" applyNumberFormat="1" applyFont="1" applyFill="1" applyBorder="1" applyProtection="1">
      <protection locked="0"/>
    </xf>
    <xf numFmtId="4" fontId="3" fillId="0" borderId="31" xfId="0" applyNumberFormat="1" applyFont="1" applyFill="1" applyBorder="1" applyProtection="1">
      <protection locked="0"/>
    </xf>
    <xf numFmtId="4" fontId="3" fillId="0" borderId="27" xfId="0" applyNumberFormat="1" applyFont="1" applyFill="1" applyBorder="1" applyProtection="1">
      <protection locked="0"/>
    </xf>
    <xf numFmtId="4" fontId="3" fillId="0" borderId="33" xfId="0" applyNumberFormat="1" applyFont="1" applyFill="1" applyBorder="1" applyProtection="1">
      <protection locked="0"/>
    </xf>
    <xf numFmtId="4" fontId="3" fillId="0" borderId="0" xfId="0" applyNumberFormat="1" applyFont="1" applyFill="1" applyProtection="1"/>
    <xf numFmtId="4" fontId="3" fillId="0" borderId="17" xfId="0" applyNumberFormat="1" applyFont="1" applyFill="1" applyBorder="1" applyProtection="1">
      <protection locked="0"/>
    </xf>
    <xf numFmtId="0" fontId="3" fillId="0" borderId="0" xfId="0" applyFont="1" applyFill="1" applyAlignment="1" applyProtection="1">
      <alignment horizontal="left" wrapText="1"/>
    </xf>
    <xf numFmtId="0" fontId="69" fillId="0" borderId="0" xfId="114" applyFill="1" applyProtection="1"/>
    <xf numFmtId="0" fontId="3" fillId="0" borderId="0" xfId="115" applyFont="1" applyFill="1" applyBorder="1" applyProtection="1"/>
    <xf numFmtId="14" fontId="3" fillId="0" borderId="46" xfId="0" applyNumberFormat="1" applyFont="1" applyFill="1" applyBorder="1" applyAlignment="1" applyProtection="1">
      <alignment horizontal="left" vertical="center"/>
      <protection locked="0"/>
    </xf>
    <xf numFmtId="0" fontId="3" fillId="0" borderId="45" xfId="115" applyFont="1" applyFill="1" applyBorder="1" applyProtection="1">
      <protection locked="0"/>
    </xf>
    <xf numFmtId="0" fontId="3" fillId="0" borderId="35" xfId="115" applyFont="1" applyFill="1" applyBorder="1" applyProtection="1">
      <protection locked="0"/>
    </xf>
    <xf numFmtId="0" fontId="3" fillId="0" borderId="44" xfId="115" applyFont="1" applyFill="1" applyBorder="1" applyProtection="1">
      <protection locked="0"/>
    </xf>
    <xf numFmtId="0" fontId="3" fillId="0" borderId="20" xfId="115" applyFont="1" applyFill="1" applyBorder="1" applyProtection="1">
      <protection locked="0"/>
    </xf>
    <xf numFmtId="3" fontId="6" fillId="0" borderId="0" xfId="0" applyNumberFormat="1" applyFont="1" applyFill="1" applyBorder="1" applyAlignment="1" applyProtection="1">
      <protection locked="0"/>
    </xf>
    <xf numFmtId="0" fontId="3" fillId="0" borderId="19" xfId="115" applyFont="1" applyFill="1" applyBorder="1" applyProtection="1">
      <protection locked="0"/>
    </xf>
    <xf numFmtId="0" fontId="3" fillId="0" borderId="0" xfId="115" applyFont="1" applyFill="1" applyBorder="1" applyProtection="1">
      <protection locked="0"/>
    </xf>
    <xf numFmtId="0" fontId="3" fillId="0" borderId="42" xfId="115" applyFont="1" applyFill="1" applyBorder="1" applyProtection="1">
      <protection locked="0"/>
    </xf>
    <xf numFmtId="0" fontId="3" fillId="0" borderId="41" xfId="115" applyFont="1" applyFill="1" applyBorder="1" applyProtection="1">
      <protection locked="0"/>
    </xf>
    <xf numFmtId="0" fontId="3" fillId="0" borderId="23" xfId="115" applyFont="1" applyFill="1" applyBorder="1" applyProtection="1">
      <protection locked="0"/>
    </xf>
    <xf numFmtId="0" fontId="3" fillId="0" borderId="38" xfId="115" applyFont="1" applyFill="1" applyBorder="1" applyProtection="1">
      <protection locked="0"/>
    </xf>
    <xf numFmtId="0" fontId="6" fillId="0" borderId="0" xfId="94" applyFont="1" applyFill="1" applyBorder="1" applyAlignment="1" applyProtection="1">
      <alignment vertical="center"/>
    </xf>
    <xf numFmtId="0" fontId="6" fillId="0" borderId="35" xfId="94" applyFont="1" applyFill="1" applyBorder="1" applyAlignment="1" applyProtection="1">
      <alignment vertical="center"/>
    </xf>
    <xf numFmtId="0" fontId="4" fillId="0" borderId="0" xfId="94" applyFont="1" applyFill="1" applyBorder="1" applyAlignment="1" applyProtection="1">
      <alignment horizontal="center" vertical="center"/>
    </xf>
    <xf numFmtId="0" fontId="6" fillId="0" borderId="0" xfId="94" applyFont="1" applyFill="1" applyBorder="1" applyAlignment="1" applyProtection="1">
      <alignment horizontal="left" vertical="center" indent="2"/>
    </xf>
    <xf numFmtId="0" fontId="3" fillId="0" borderId="0" xfId="114" applyFont="1" applyFill="1" applyBorder="1" applyAlignment="1" applyProtection="1">
      <alignment horizontal="center"/>
    </xf>
    <xf numFmtId="3" fontId="6" fillId="0" borderId="0" xfId="94" applyNumberFormat="1" applyFont="1" applyFill="1" applyBorder="1" applyAlignment="1" applyProtection="1">
      <alignment vertical="center"/>
    </xf>
    <xf numFmtId="0" fontId="69" fillId="0" borderId="0" xfId="114" applyFill="1" applyBorder="1" applyProtection="1"/>
    <xf numFmtId="0" fontId="10" fillId="0" borderId="0" xfId="94" applyFont="1" applyFill="1" applyBorder="1" applyAlignment="1" applyProtection="1">
      <alignment horizontal="center" vertical="center"/>
    </xf>
    <xf numFmtId="0" fontId="10" fillId="0" borderId="32" xfId="94" applyFont="1" applyFill="1" applyBorder="1" applyAlignment="1" applyProtection="1">
      <alignment horizontal="left" vertical="center" indent="1"/>
    </xf>
    <xf numFmtId="0" fontId="3" fillId="0" borderId="31" xfId="0" applyFont="1" applyFill="1" applyBorder="1" applyAlignment="1" applyProtection="1">
      <alignment horizontal="center"/>
    </xf>
    <xf numFmtId="164" fontId="0" fillId="0" borderId="33" xfId="0" applyNumberFormat="1" applyFill="1" applyBorder="1" applyProtection="1">
      <protection locked="0"/>
    </xf>
    <xf numFmtId="0" fontId="0" fillId="0" borderId="33" xfId="0" applyFill="1" applyBorder="1" applyProtection="1">
      <protection locked="0"/>
    </xf>
    <xf numFmtId="0" fontId="6" fillId="0" borderId="34" xfId="94" applyFont="1" applyFill="1" applyBorder="1" applyAlignment="1" applyProtection="1">
      <alignment horizontal="left" vertical="center" indent="2"/>
    </xf>
    <xf numFmtId="0" fontId="3" fillId="0" borderId="33" xfId="0" applyFont="1" applyFill="1" applyBorder="1" applyAlignment="1" applyProtection="1">
      <alignment horizontal="center"/>
    </xf>
    <xf numFmtId="164" fontId="10" fillId="0" borderId="24" xfId="94" applyNumberFormat="1" applyFont="1" applyFill="1" applyBorder="1" applyAlignment="1" applyProtection="1">
      <alignment vertical="center"/>
      <protection locked="0"/>
    </xf>
    <xf numFmtId="0" fontId="70" fillId="0" borderId="24" xfId="94" applyFont="1" applyFill="1" applyBorder="1" applyAlignment="1" applyProtection="1">
      <alignment horizontal="center" vertical="center"/>
      <protection locked="0"/>
    </xf>
    <xf numFmtId="0" fontId="6" fillId="0" borderId="2" xfId="94" applyFont="1" applyFill="1" applyBorder="1" applyAlignment="1" applyProtection="1">
      <alignment horizontal="left" vertical="center" indent="2"/>
    </xf>
    <xf numFmtId="0" fontId="3" fillId="0" borderId="24" xfId="0" applyFont="1" applyBorder="1" applyAlignment="1" applyProtection="1">
      <alignment horizontal="center"/>
    </xf>
    <xf numFmtId="0" fontId="10" fillId="0" borderId="28" xfId="94" applyFont="1" applyFill="1" applyBorder="1" applyAlignment="1" applyProtection="1">
      <alignment vertical="center"/>
    </xf>
    <xf numFmtId="0" fontId="3" fillId="0" borderId="27" xfId="0" applyFont="1" applyBorder="1" applyAlignment="1" applyProtection="1">
      <alignment horizontal="center"/>
    </xf>
    <xf numFmtId="0" fontId="3" fillId="0" borderId="31" xfId="114" applyFont="1" applyFill="1" applyBorder="1" applyAlignment="1" applyProtection="1">
      <alignment horizontal="center"/>
    </xf>
    <xf numFmtId="164" fontId="6" fillId="0" borderId="24" xfId="94" applyNumberFormat="1" applyFont="1" applyFill="1" applyBorder="1" applyAlignment="1" applyProtection="1">
      <alignment vertical="center"/>
      <protection locked="0"/>
    </xf>
    <xf numFmtId="0" fontId="4" fillId="0" borderId="24" xfId="94" applyFont="1" applyFill="1" applyBorder="1" applyAlignment="1" applyProtection="1">
      <alignment vertical="center"/>
      <protection locked="0"/>
    </xf>
    <xf numFmtId="0" fontId="3" fillId="0" borderId="24" xfId="114" applyFont="1" applyFill="1" applyBorder="1" applyAlignment="1" applyProtection="1">
      <alignment horizontal="center"/>
    </xf>
    <xf numFmtId="164" fontId="69" fillId="0" borderId="17" xfId="114" applyNumberFormat="1" applyFont="1" applyFill="1" applyBorder="1" applyProtection="1">
      <protection locked="0"/>
    </xf>
    <xf numFmtId="0" fontId="10" fillId="0" borderId="2" xfId="94" applyFont="1" applyFill="1" applyBorder="1" applyAlignment="1" applyProtection="1">
      <alignment horizontal="left" vertical="center" indent="1"/>
    </xf>
    <xf numFmtId="164" fontId="6" fillId="0" borderId="30" xfId="94" applyNumberFormat="1" applyFont="1" applyFill="1" applyBorder="1" applyAlignment="1" applyProtection="1">
      <alignment vertical="center"/>
      <protection locked="0"/>
    </xf>
    <xf numFmtId="0" fontId="3" fillId="0" borderId="27" xfId="114" applyFont="1" applyFill="1" applyBorder="1" applyAlignment="1" applyProtection="1">
      <alignment horizontal="center"/>
    </xf>
    <xf numFmtId="164" fontId="6" fillId="0" borderId="36" xfId="94" applyNumberFormat="1" applyFont="1" applyFill="1" applyBorder="1" applyAlignment="1" applyProtection="1">
      <alignment vertical="center"/>
      <protection locked="0"/>
    </xf>
    <xf numFmtId="49" fontId="4" fillId="0" borderId="23" xfId="94" applyNumberFormat="1" applyFont="1" applyFill="1" applyBorder="1" applyAlignment="1" applyProtection="1">
      <alignment horizontal="center" vertical="center"/>
    </xf>
    <xf numFmtId="49" fontId="4" fillId="0" borderId="22" xfId="94" applyNumberFormat="1" applyFont="1" applyFill="1" applyBorder="1" applyAlignment="1" applyProtection="1">
      <alignment horizontal="center" vertical="center"/>
    </xf>
    <xf numFmtId="49" fontId="4" fillId="0" borderId="21" xfId="94" applyNumberFormat="1" applyFont="1" applyFill="1" applyBorder="1" applyAlignment="1" applyProtection="1">
      <alignment horizontal="center" vertical="center"/>
    </xf>
    <xf numFmtId="49" fontId="4" fillId="0" borderId="20" xfId="94" applyNumberFormat="1" applyFont="1" applyFill="1" applyBorder="1" applyAlignment="1" applyProtection="1">
      <alignment horizontal="center" vertical="center"/>
    </xf>
    <xf numFmtId="164" fontId="5" fillId="0" borderId="24" xfId="94" applyNumberFormat="1" applyFont="1" applyFill="1" applyBorder="1" applyAlignment="1" applyProtection="1">
      <alignment horizontal="center" vertical="center" wrapText="1"/>
    </xf>
    <xf numFmtId="164" fontId="5" fillId="0" borderId="23" xfId="94" applyNumberFormat="1" applyFont="1" applyFill="1" applyBorder="1" applyAlignment="1" applyProtection="1">
      <alignment horizontal="center" vertical="center" wrapText="1"/>
    </xf>
    <xf numFmtId="164" fontId="6" fillId="0" borderId="0" xfId="94" applyNumberFormat="1" applyFont="1" applyFill="1" applyAlignment="1" applyProtection="1">
      <alignment horizontal="left" vertical="center"/>
    </xf>
    <xf numFmtId="0" fontId="6" fillId="0" borderId="0" xfId="94" quotePrefix="1" applyFont="1" applyFill="1" applyAlignment="1" applyProtection="1">
      <alignment horizontal="left" vertical="center"/>
    </xf>
    <xf numFmtId="0" fontId="71" fillId="0" borderId="22" xfId="114" applyFont="1" applyFill="1" applyBorder="1" applyAlignment="1" applyProtection="1">
      <alignment horizontal="center"/>
    </xf>
    <xf numFmtId="49" fontId="10" fillId="0" borderId="17" xfId="91" applyNumberFormat="1" applyFont="1" applyFill="1" applyBorder="1" applyAlignment="1" applyProtection="1">
      <alignment horizontal="right" vertical="center"/>
    </xf>
    <xf numFmtId="0" fontId="71" fillId="0" borderId="21" xfId="114" applyFont="1" applyFill="1" applyBorder="1" applyAlignment="1" applyProtection="1">
      <alignment horizontal="center"/>
    </xf>
    <xf numFmtId="49" fontId="10" fillId="0" borderId="0" xfId="91" applyNumberFormat="1" applyFont="1" applyFill="1" applyBorder="1" applyAlignment="1" applyProtection="1">
      <alignment horizontal="right" vertical="center"/>
    </xf>
    <xf numFmtId="0" fontId="10" fillId="0" borderId="40" xfId="94" applyFont="1" applyFill="1" applyBorder="1" applyAlignment="1" applyProtection="1">
      <alignment horizontal="left" vertical="center" indent="1"/>
    </xf>
    <xf numFmtId="164" fontId="4" fillId="0" borderId="25" xfId="94" applyNumberFormat="1" applyFont="1" applyFill="1" applyBorder="1" applyAlignment="1" applyProtection="1">
      <alignment horizontal="center" vertical="center" wrapText="1"/>
    </xf>
    <xf numFmtId="164" fontId="5" fillId="0" borderId="26" xfId="94" applyNumberFormat="1" applyFont="1" applyFill="1" applyBorder="1" applyAlignment="1" applyProtection="1">
      <alignment horizontal="center" vertical="center" wrapText="1"/>
    </xf>
    <xf numFmtId="1" fontId="5" fillId="0" borderId="0" xfId="91" applyNumberFormat="1" applyFont="1" applyFill="1" applyBorder="1" applyAlignment="1" applyProtection="1">
      <alignment horizontal="center" vertical="center"/>
    </xf>
    <xf numFmtId="0" fontId="4" fillId="0" borderId="0" xfId="91" applyFont="1" applyFill="1" applyAlignment="1" applyProtection="1">
      <alignment horizontal="right" vertical="center"/>
    </xf>
    <xf numFmtId="0" fontId="10" fillId="0" borderId="31" xfId="94" applyFont="1" applyFill="1" applyBorder="1" applyAlignment="1" applyProtection="1">
      <alignment horizontal="left" vertical="center" indent="1"/>
    </xf>
    <xf numFmtId="164" fontId="4" fillId="0" borderId="36" xfId="94" applyNumberFormat="1" applyFont="1" applyFill="1" applyBorder="1" applyAlignment="1" applyProtection="1">
      <alignment vertical="center"/>
      <protection locked="0"/>
    </xf>
    <xf numFmtId="0" fontId="4" fillId="0" borderId="42" xfId="94" applyFont="1" applyFill="1" applyBorder="1" applyAlignment="1" applyProtection="1">
      <alignment vertical="center"/>
      <protection locked="0"/>
    </xf>
    <xf numFmtId="0" fontId="6" fillId="0" borderId="24" xfId="94" applyFont="1" applyFill="1" applyBorder="1" applyAlignment="1" applyProtection="1">
      <alignment horizontal="left" vertical="center" indent="2"/>
    </xf>
    <xf numFmtId="0" fontId="3" fillId="0" borderId="24" xfId="0" applyFont="1" applyFill="1" applyBorder="1" applyAlignment="1" applyProtection="1">
      <alignment horizontal="center"/>
    </xf>
    <xf numFmtId="0" fontId="10" fillId="0" borderId="24" xfId="94" applyFont="1" applyFill="1" applyBorder="1" applyAlignment="1" applyProtection="1">
      <alignment horizontal="left" vertical="center" indent="1"/>
    </xf>
    <xf numFmtId="0" fontId="10" fillId="0" borderId="27" xfId="94" applyFont="1" applyFill="1" applyBorder="1" applyAlignment="1" applyProtection="1">
      <alignment vertical="center"/>
    </xf>
    <xf numFmtId="0" fontId="3" fillId="0" borderId="27" xfId="0" applyFont="1" applyFill="1" applyBorder="1" applyAlignment="1" applyProtection="1">
      <alignment horizontal="center"/>
    </xf>
    <xf numFmtId="0" fontId="3" fillId="0" borderId="30" xfId="0" applyFont="1" applyFill="1" applyBorder="1" applyAlignment="1" applyProtection="1">
      <alignment horizontal="center"/>
    </xf>
    <xf numFmtId="49" fontId="4" fillId="0" borderId="46" xfId="94" applyNumberFormat="1" applyFont="1" applyFill="1" applyBorder="1" applyAlignment="1" applyProtection="1">
      <alignment horizontal="center" vertical="center"/>
    </xf>
    <xf numFmtId="164" fontId="4" fillId="0" borderId="45" xfId="94" applyNumberFormat="1" applyFont="1" applyFill="1" applyBorder="1" applyAlignment="1" applyProtection="1">
      <alignment horizontal="center" vertical="center" wrapText="1"/>
    </xf>
    <xf numFmtId="179" fontId="10" fillId="0" borderId="24" xfId="94" applyNumberFormat="1" applyFont="1" applyFill="1" applyBorder="1" applyAlignment="1" applyProtection="1">
      <alignment horizontal="center" vertical="center"/>
    </xf>
    <xf numFmtId="3" fontId="10" fillId="0" borderId="0" xfId="94" applyNumberFormat="1" applyFont="1" applyFill="1" applyBorder="1" applyAlignment="1" applyProtection="1">
      <alignment vertical="center"/>
    </xf>
    <xf numFmtId="49" fontId="4" fillId="0" borderId="0" xfId="94" applyNumberFormat="1" applyFont="1" applyFill="1" applyBorder="1" applyAlignment="1" applyProtection="1">
      <alignment horizontal="center" vertical="center"/>
    </xf>
    <xf numFmtId="164" fontId="4" fillId="0" borderId="0" xfId="94" applyNumberFormat="1" applyFont="1" applyFill="1" applyBorder="1" applyAlignment="1" applyProtection="1">
      <alignment horizontal="center" vertical="center" wrapText="1"/>
    </xf>
    <xf numFmtId="179" fontId="10" fillId="0" borderId="0" xfId="94" applyNumberFormat="1" applyFont="1" applyFill="1" applyBorder="1" applyAlignment="1" applyProtection="1">
      <alignment horizontal="center" vertical="center"/>
    </xf>
    <xf numFmtId="164" fontId="5" fillId="0" borderId="0" xfId="94" applyNumberFormat="1" applyFont="1" applyFill="1" applyBorder="1" applyAlignment="1" applyProtection="1">
      <alignment horizontal="center" vertical="center" wrapText="1"/>
    </xf>
    <xf numFmtId="0" fontId="3" fillId="0" borderId="0" xfId="0" applyFont="1" applyFill="1" applyAlignment="1" applyProtection="1">
      <alignment wrapText="1"/>
    </xf>
    <xf numFmtId="0" fontId="4" fillId="0" borderId="21" xfId="91" applyNumberFormat="1" applyFont="1" applyFill="1" applyBorder="1" applyAlignment="1" applyProtection="1">
      <alignment horizontal="left"/>
      <protection locked="0"/>
    </xf>
    <xf numFmtId="0" fontId="6" fillId="0" borderId="43" xfId="91" applyNumberFormat="1" applyFont="1" applyFill="1" applyBorder="1" applyAlignment="1" applyProtection="1">
      <alignment horizontal="left"/>
      <protection locked="0"/>
    </xf>
    <xf numFmtId="0" fontId="6" fillId="0" borderId="18" xfId="0" applyNumberFormat="1" applyFont="1" applyFill="1" applyBorder="1" applyAlignment="1" applyProtection="1">
      <alignment horizontal="left"/>
      <protection locked="0"/>
    </xf>
    <xf numFmtId="0" fontId="6" fillId="0" borderId="18" xfId="0" applyNumberFormat="1" applyFont="1" applyFill="1" applyBorder="1" applyAlignment="1" applyProtection="1">
      <protection locked="0"/>
    </xf>
    <xf numFmtId="0" fontId="6" fillId="0" borderId="40" xfId="91" applyNumberFormat="1" applyFont="1" applyFill="1" applyBorder="1" applyProtection="1">
      <protection locked="0"/>
    </xf>
    <xf numFmtId="0" fontId="6" fillId="0" borderId="37" xfId="91" applyNumberFormat="1" applyFont="1" applyFill="1" applyBorder="1" applyAlignment="1" applyProtection="1">
      <alignment horizontal="left"/>
      <protection locked="0"/>
    </xf>
    <xf numFmtId="0" fontId="3" fillId="0" borderId="0" xfId="0" applyNumberFormat="1" applyFont="1" applyFill="1" applyProtection="1"/>
    <xf numFmtId="164" fontId="3" fillId="0" borderId="25" xfId="0" applyNumberFormat="1" applyFont="1" applyFill="1" applyBorder="1" applyProtection="1">
      <protection locked="0"/>
    </xf>
    <xf numFmtId="49" fontId="3" fillId="0" borderId="9" xfId="94" applyNumberFormat="1" applyFont="1" applyFill="1" applyBorder="1" applyAlignment="1" applyProtection="1">
      <alignment horizontal="left" vertical="center" wrapText="1"/>
    </xf>
    <xf numFmtId="0" fontId="3" fillId="0" borderId="22" xfId="0" applyFont="1" applyFill="1" applyBorder="1" applyAlignment="1" applyProtection="1">
      <alignment horizontal="center"/>
    </xf>
    <xf numFmtId="164" fontId="3" fillId="0" borderId="22" xfId="0" applyNumberFormat="1" applyFont="1" applyFill="1" applyBorder="1" applyProtection="1">
      <protection locked="0"/>
    </xf>
    <xf numFmtId="0" fontId="3" fillId="0" borderId="26" xfId="0" applyFont="1" applyFill="1" applyBorder="1" applyAlignment="1" applyProtection="1">
      <alignment horizontal="center"/>
    </xf>
    <xf numFmtId="0" fontId="8" fillId="0" borderId="48" xfId="94" applyFont="1" applyFill="1" applyBorder="1" applyAlignment="1" applyProtection="1">
      <alignment horizontal="left" vertical="center" indent="1"/>
    </xf>
    <xf numFmtId="164" fontId="3" fillId="0" borderId="33" xfId="0" applyNumberFormat="1" applyFont="1" applyFill="1" applyBorder="1" applyProtection="1">
      <protection locked="0"/>
    </xf>
    <xf numFmtId="0" fontId="3" fillId="0" borderId="33" xfId="0" applyNumberFormat="1" applyFont="1" applyFill="1" applyBorder="1" applyProtection="1">
      <protection locked="0"/>
    </xf>
    <xf numFmtId="0" fontId="3" fillId="0" borderId="2" xfId="94" applyFont="1" applyFill="1" applyBorder="1" applyAlignment="1" applyProtection="1">
      <alignment horizontal="left" vertical="center" indent="2"/>
    </xf>
    <xf numFmtId="164" fontId="3" fillId="0" borderId="24" xfId="0" applyNumberFormat="1" applyFont="1" applyFill="1" applyBorder="1" applyProtection="1">
      <protection locked="0"/>
    </xf>
    <xf numFmtId="0" fontId="3" fillId="0" borderId="24" xfId="0" applyNumberFormat="1" applyFont="1" applyFill="1" applyBorder="1" applyProtection="1">
      <protection locked="0"/>
    </xf>
    <xf numFmtId="164" fontId="3" fillId="0" borderId="42" xfId="94" applyNumberFormat="1" applyFont="1" applyFill="1" applyBorder="1" applyAlignment="1" applyProtection="1">
      <alignment vertical="center"/>
      <protection locked="0"/>
    </xf>
    <xf numFmtId="164" fontId="3" fillId="0" borderId="24" xfId="94" applyNumberFormat="1" applyFont="1" applyFill="1" applyBorder="1" applyAlignment="1" applyProtection="1">
      <alignment vertical="center"/>
      <protection locked="0"/>
    </xf>
    <xf numFmtId="0" fontId="8" fillId="0" borderId="2" xfId="94" applyFont="1" applyFill="1" applyBorder="1" applyAlignment="1" applyProtection="1">
      <alignment horizontal="left" vertical="center" indent="1"/>
    </xf>
    <xf numFmtId="164" fontId="3" fillId="0" borderId="30" xfId="94" applyNumberFormat="1" applyFont="1" applyFill="1" applyBorder="1" applyAlignment="1" applyProtection="1">
      <alignment vertical="center"/>
      <protection locked="0"/>
    </xf>
    <xf numFmtId="0" fontId="3" fillId="0" borderId="24" xfId="94" applyNumberFormat="1" applyFont="1" applyFill="1" applyBorder="1" applyAlignment="1" applyProtection="1">
      <alignment vertical="center"/>
      <protection locked="0"/>
    </xf>
    <xf numFmtId="0" fontId="3" fillId="0" borderId="42" xfId="94" applyFont="1" applyFill="1" applyBorder="1" applyAlignment="1" applyProtection="1">
      <alignment horizontal="left" vertical="center" indent="2"/>
    </xf>
    <xf numFmtId="0" fontId="8" fillId="0" borderId="28" xfId="94" applyFont="1" applyFill="1" applyBorder="1" applyAlignment="1" applyProtection="1">
      <alignment vertical="center" wrapText="1"/>
    </xf>
    <xf numFmtId="0" fontId="3" fillId="0" borderId="22" xfId="94" applyNumberFormat="1" applyFont="1" applyFill="1" applyBorder="1" applyAlignment="1" applyProtection="1">
      <alignment horizontal="center" vertical="center"/>
    </xf>
    <xf numFmtId="49" fontId="3" fillId="0" borderId="21" xfId="94" applyNumberFormat="1" applyFont="1" applyFill="1" applyBorder="1" applyAlignment="1" applyProtection="1">
      <alignment horizontal="center" vertical="center"/>
    </xf>
    <xf numFmtId="49" fontId="3" fillId="0" borderId="22" xfId="94" applyNumberFormat="1" applyFont="1" applyFill="1" applyBorder="1" applyAlignment="1" applyProtection="1">
      <alignment horizontal="center" vertical="center"/>
    </xf>
    <xf numFmtId="0" fontId="3" fillId="0" borderId="0" xfId="0" applyFont="1" applyFill="1" applyBorder="1" applyProtection="1"/>
    <xf numFmtId="0" fontId="3" fillId="0" borderId="0" xfId="94" applyFont="1" applyFill="1" applyBorder="1" applyAlignment="1" applyProtection="1">
      <alignment horizontal="center" vertical="center"/>
    </xf>
    <xf numFmtId="0" fontId="3" fillId="0" borderId="0" xfId="0" applyFont="1" applyFill="1" applyProtection="1">
      <protection locked="0"/>
    </xf>
    <xf numFmtId="0" fontId="8" fillId="0" borderId="22" xfId="94" applyFont="1" applyFill="1" applyBorder="1" applyAlignment="1" applyProtection="1">
      <alignment horizontal="left" vertical="center"/>
    </xf>
    <xf numFmtId="0" fontId="3" fillId="0" borderId="22" xfId="94" applyFont="1" applyFill="1" applyBorder="1" applyAlignment="1" applyProtection="1">
      <alignment horizontal="center" vertical="center"/>
    </xf>
    <xf numFmtId="14" fontId="3" fillId="0" borderId="33" xfId="0" applyNumberFormat="1" applyFont="1" applyFill="1" applyBorder="1" applyProtection="1">
      <protection locked="0"/>
    </xf>
    <xf numFmtId="164" fontId="3" fillId="0" borderId="33" xfId="94" applyNumberFormat="1" applyFont="1" applyFill="1" applyBorder="1" applyAlignment="1" applyProtection="1">
      <alignment horizontal="right" vertical="center" indent="3"/>
      <protection locked="0"/>
    </xf>
    <xf numFmtId="0" fontId="3" fillId="0" borderId="33" xfId="0" applyNumberFormat="1" applyFont="1" applyFill="1" applyBorder="1" applyAlignment="1" applyProtection="1">
      <alignment horizontal="left"/>
      <protection locked="0"/>
    </xf>
    <xf numFmtId="0" fontId="3" fillId="0" borderId="33" xfId="94" applyFont="1" applyFill="1" applyBorder="1" applyAlignment="1" applyProtection="1">
      <alignment horizontal="center" vertical="center"/>
    </xf>
    <xf numFmtId="14" fontId="3" fillId="0" borderId="24" xfId="0" applyNumberFormat="1" applyFont="1" applyFill="1" applyBorder="1" applyProtection="1">
      <protection locked="0"/>
    </xf>
    <xf numFmtId="164" fontId="3" fillId="0" borderId="24" xfId="94" applyNumberFormat="1" applyFont="1" applyFill="1" applyBorder="1" applyAlignment="1" applyProtection="1">
      <alignment horizontal="right" vertical="center" indent="3"/>
      <protection locked="0"/>
    </xf>
    <xf numFmtId="0" fontId="3" fillId="0" borderId="24" xfId="0" applyNumberFormat="1" applyFont="1" applyFill="1" applyBorder="1" applyAlignment="1" applyProtection="1">
      <alignment horizontal="left"/>
      <protection locked="0"/>
    </xf>
    <xf numFmtId="0" fontId="3" fillId="0" borderId="24" xfId="94" applyFont="1" applyFill="1" applyBorder="1" applyAlignment="1" applyProtection="1">
      <alignment horizontal="center" vertical="center"/>
    </xf>
    <xf numFmtId="164" fontId="3" fillId="0" borderId="30" xfId="94" applyNumberFormat="1" applyFont="1" applyFill="1" applyBorder="1" applyAlignment="1" applyProtection="1">
      <alignment horizontal="right" vertical="center" indent="3"/>
      <protection locked="0"/>
    </xf>
    <xf numFmtId="0" fontId="3" fillId="0" borderId="30" xfId="0" applyNumberFormat="1" applyFont="1" applyFill="1" applyBorder="1" applyAlignment="1" applyProtection="1">
      <alignment horizontal="left"/>
      <protection locked="0"/>
    </xf>
    <xf numFmtId="0" fontId="3" fillId="0" borderId="17" xfId="94" applyFont="1" applyFill="1" applyBorder="1" applyAlignment="1" applyProtection="1">
      <alignment horizontal="center" vertical="center"/>
    </xf>
    <xf numFmtId="0" fontId="8" fillId="0" borderId="27" xfId="94" applyFont="1" applyFill="1" applyBorder="1" applyAlignment="1" applyProtection="1">
      <alignment horizontal="left" vertical="center"/>
    </xf>
    <xf numFmtId="0" fontId="3" fillId="0" borderId="27" xfId="94" applyFont="1" applyFill="1" applyBorder="1" applyAlignment="1" applyProtection="1">
      <alignment horizontal="center" vertical="center"/>
    </xf>
    <xf numFmtId="0" fontId="3" fillId="0" borderId="33" xfId="94" applyNumberFormat="1" applyFont="1" applyFill="1" applyBorder="1" applyAlignment="1" applyProtection="1">
      <alignment horizontal="left" vertical="center"/>
      <protection locked="0"/>
    </xf>
    <xf numFmtId="0" fontId="3" fillId="0" borderId="51" xfId="94" applyNumberFormat="1" applyFont="1" applyFill="1" applyBorder="1" applyAlignment="1" applyProtection="1">
      <alignment horizontal="left" vertical="center"/>
      <protection locked="0"/>
    </xf>
    <xf numFmtId="0" fontId="8" fillId="0" borderId="47" xfId="94" applyFont="1" applyFill="1" applyBorder="1" applyAlignment="1" applyProtection="1">
      <alignment vertical="center"/>
    </xf>
    <xf numFmtId="164" fontId="3" fillId="0" borderId="22" xfId="94" applyNumberFormat="1" applyFont="1" applyFill="1" applyBorder="1" applyAlignment="1" applyProtection="1">
      <alignment horizontal="center" vertical="center" wrapText="1"/>
    </xf>
    <xf numFmtId="164" fontId="3" fillId="0" borderId="18" xfId="94" applyNumberFormat="1" applyFont="1" applyFill="1" applyBorder="1" applyAlignment="1" applyProtection="1">
      <alignment horizontal="center" vertical="center" wrapText="1"/>
    </xf>
    <xf numFmtId="49" fontId="3" fillId="0" borderId="35" xfId="94" applyNumberFormat="1" applyFont="1" applyFill="1" applyBorder="1" applyAlignment="1" applyProtection="1">
      <alignment horizontal="center" vertical="center" wrapText="1"/>
    </xf>
    <xf numFmtId="49" fontId="8" fillId="0" borderId="43" xfId="94" applyNumberFormat="1" applyFont="1" applyFill="1" applyBorder="1" applyAlignment="1" applyProtection="1">
      <alignment horizontal="center" vertical="center" wrapText="1"/>
    </xf>
    <xf numFmtId="164" fontId="3" fillId="0" borderId="17" xfId="94" applyNumberFormat="1" applyFont="1" applyFill="1" applyBorder="1" applyAlignment="1" applyProtection="1">
      <alignment horizontal="center" vertical="center" wrapText="1"/>
    </xf>
    <xf numFmtId="164" fontId="3" fillId="0" borderId="45" xfId="94" applyNumberFormat="1" applyFont="1" applyFill="1" applyBorder="1" applyAlignment="1" applyProtection="1">
      <alignment horizontal="center" vertical="center" wrapText="1"/>
    </xf>
    <xf numFmtId="164" fontId="3" fillId="0" borderId="24" xfId="94" applyNumberFormat="1" applyFont="1" applyFill="1" applyBorder="1" applyAlignment="1" applyProtection="1">
      <alignment horizontal="center" vertical="center" wrapText="1"/>
    </xf>
    <xf numFmtId="49" fontId="3" fillId="0" borderId="24" xfId="94" applyNumberFormat="1" applyFont="1" applyFill="1" applyBorder="1" applyAlignment="1" applyProtection="1">
      <alignment horizontal="center" vertical="center" wrapText="1"/>
    </xf>
    <xf numFmtId="164" fontId="8" fillId="0" borderId="26" xfId="94" applyNumberFormat="1" applyFont="1" applyFill="1" applyBorder="1" applyAlignment="1" applyProtection="1">
      <alignment horizontal="center" vertical="center" wrapText="1"/>
    </xf>
    <xf numFmtId="164" fontId="8" fillId="0" borderId="23" xfId="94" applyNumberFormat="1" applyFont="1" applyFill="1" applyBorder="1" applyAlignment="1" applyProtection="1">
      <alignment horizontal="center" vertical="center" wrapText="1"/>
    </xf>
    <xf numFmtId="0" fontId="3" fillId="0" borderId="48" xfId="94" applyFont="1" applyFill="1" applyBorder="1" applyAlignment="1" applyProtection="1">
      <alignment horizontal="left" vertical="center"/>
    </xf>
    <xf numFmtId="3" fontId="3" fillId="0" borderId="24" xfId="0" applyNumberFormat="1" applyFont="1" applyFill="1" applyBorder="1" applyProtection="1">
      <protection locked="0"/>
    </xf>
    <xf numFmtId="0" fontId="3" fillId="0" borderId="40" xfId="0" applyNumberFormat="1" applyFont="1" applyFill="1" applyBorder="1" applyAlignment="1" applyProtection="1">
      <alignment horizontal="left"/>
      <protection locked="0"/>
    </xf>
    <xf numFmtId="0" fontId="3" fillId="0" borderId="40" xfId="94" applyFont="1" applyFill="1" applyBorder="1" applyAlignment="1" applyProtection="1">
      <alignment horizontal="left" vertical="center"/>
    </xf>
    <xf numFmtId="3" fontId="3" fillId="0" borderId="27" xfId="0" applyNumberFormat="1" applyFont="1" applyFill="1" applyBorder="1" applyProtection="1">
      <protection locked="0"/>
    </xf>
    <xf numFmtId="164" fontId="3" fillId="0" borderId="27" xfId="0" applyNumberFormat="1" applyFont="1" applyFill="1" applyBorder="1" applyProtection="1">
      <protection locked="0"/>
    </xf>
    <xf numFmtId="0" fontId="3" fillId="0" borderId="47" xfId="0" applyNumberFormat="1" applyFont="1" applyFill="1" applyBorder="1" applyAlignment="1" applyProtection="1">
      <alignment horizontal="left"/>
      <protection locked="0"/>
    </xf>
    <xf numFmtId="0" fontId="3" fillId="0" borderId="47" xfId="94" applyFont="1" applyFill="1" applyBorder="1" applyAlignment="1" applyProtection="1">
      <alignment horizontal="left" vertical="center"/>
    </xf>
    <xf numFmtId="0" fontId="3" fillId="0" borderId="22" xfId="0" applyFont="1" applyFill="1" applyBorder="1" applyProtection="1"/>
    <xf numFmtId="0" fontId="8" fillId="0" borderId="22" xfId="0" applyFont="1" applyFill="1" applyBorder="1" applyAlignment="1" applyProtection="1">
      <alignment horizontal="center" vertical="center" wrapText="1"/>
    </xf>
    <xf numFmtId="164" fontId="6" fillId="0" borderId="45" xfId="94" applyNumberFormat="1" applyFont="1" applyFill="1" applyBorder="1" applyAlignment="1" applyProtection="1">
      <alignment vertical="center"/>
      <protection locked="0"/>
    </xf>
    <xf numFmtId="0" fontId="6" fillId="0" borderId="25" xfId="94" applyFont="1" applyFill="1" applyBorder="1" applyAlignment="1" applyProtection="1">
      <alignment horizontal="left" vertical="center" indent="2"/>
    </xf>
    <xf numFmtId="0" fontId="4" fillId="0" borderId="25" xfId="94" applyNumberFormat="1" applyFont="1" applyFill="1" applyBorder="1" applyAlignment="1" applyProtection="1">
      <alignment horizontal="center" vertical="center"/>
    </xf>
    <xf numFmtId="0" fontId="4" fillId="0" borderId="24" xfId="94" applyNumberFormat="1" applyFont="1" applyFill="1" applyBorder="1" applyAlignment="1" applyProtection="1">
      <alignment horizontal="center" vertical="center"/>
    </xf>
    <xf numFmtId="164" fontId="4" fillId="0" borderId="36" xfId="94" applyNumberFormat="1" applyFont="1" applyFill="1" applyBorder="1" applyAlignment="1" applyProtection="1">
      <alignment horizontal="center" vertical="center"/>
      <protection locked="0"/>
    </xf>
    <xf numFmtId="0" fontId="4" fillId="0" borderId="33" xfId="94" applyNumberFormat="1" applyFont="1" applyFill="1" applyBorder="1" applyAlignment="1" applyProtection="1">
      <alignment horizontal="center" vertical="center"/>
    </xf>
    <xf numFmtId="0" fontId="6" fillId="0" borderId="24" xfId="94" applyNumberFormat="1" applyFont="1" applyFill="1" applyBorder="1" applyAlignment="1" applyProtection="1">
      <alignment vertical="center"/>
      <protection locked="0"/>
    </xf>
    <xf numFmtId="0" fontId="6" fillId="0" borderId="42" xfId="94" applyNumberFormat="1" applyFont="1" applyFill="1" applyBorder="1" applyAlignment="1" applyProtection="1">
      <alignment vertical="center"/>
      <protection locked="0"/>
    </xf>
    <xf numFmtId="0" fontId="4" fillId="0" borderId="26" xfId="94" applyNumberFormat="1" applyFont="1" applyFill="1" applyBorder="1" applyAlignment="1" applyProtection="1">
      <alignment horizontal="center" vertical="center"/>
    </xf>
    <xf numFmtId="0" fontId="4" fillId="0" borderId="17" xfId="94" applyNumberFormat="1" applyFont="1" applyFill="1" applyBorder="1" applyAlignment="1" applyProtection="1">
      <alignment horizontal="center" vertical="center"/>
    </xf>
    <xf numFmtId="164" fontId="4" fillId="0" borderId="46" xfId="94" applyNumberFormat="1" applyFont="1" applyFill="1" applyBorder="1" applyAlignment="1" applyProtection="1">
      <alignment horizontal="center" vertical="center" wrapText="1"/>
    </xf>
    <xf numFmtId="164" fontId="10" fillId="0" borderId="22" xfId="94" applyNumberFormat="1" applyFont="1" applyFill="1" applyBorder="1" applyAlignment="1" applyProtection="1">
      <alignment horizontal="center" vertical="center" wrapText="1"/>
    </xf>
    <xf numFmtId="0" fontId="6" fillId="0" borderId="0" xfId="94" applyFont="1" applyFill="1" applyAlignment="1" applyProtection="1">
      <alignment horizontal="left" vertical="center"/>
    </xf>
    <xf numFmtId="0" fontId="9" fillId="0" borderId="0" xfId="91" applyFont="1" applyFill="1" applyAlignment="1" applyProtection="1">
      <alignment wrapText="1"/>
    </xf>
    <xf numFmtId="14" fontId="3" fillId="0" borderId="24" xfId="94" applyNumberFormat="1" applyFont="1" applyFill="1" applyBorder="1" applyAlignment="1" applyProtection="1">
      <alignment horizontal="left" vertical="center" wrapText="1" indent="1"/>
      <protection locked="0"/>
    </xf>
    <xf numFmtId="0" fontId="3" fillId="0" borderId="24" xfId="94" applyFont="1" applyFill="1" applyBorder="1" applyAlignment="1" applyProtection="1">
      <alignment horizontal="left" vertical="center" wrapText="1" indent="1"/>
      <protection locked="0"/>
    </xf>
    <xf numFmtId="0" fontId="4" fillId="0" borderId="0" xfId="94" applyFont="1" applyFill="1" applyBorder="1" applyAlignment="1" applyProtection="1">
      <alignment horizontal="left" vertical="center" wrapText="1" indent="1"/>
    </xf>
    <xf numFmtId="0" fontId="3" fillId="0" borderId="0" xfId="0" applyFont="1" applyFill="1" applyAlignment="1" applyProtection="1">
      <alignment vertical="center"/>
    </xf>
    <xf numFmtId="0" fontId="3" fillId="0" borderId="48" xfId="94" applyFont="1" applyFill="1" applyBorder="1" applyAlignment="1" applyProtection="1">
      <alignment horizontal="left" vertical="center" wrapText="1" indent="1"/>
    </xf>
    <xf numFmtId="0" fontId="3" fillId="0" borderId="40" xfId="94" applyFont="1" applyFill="1" applyBorder="1" applyAlignment="1" applyProtection="1">
      <alignment horizontal="left" vertical="center" wrapText="1" indent="2"/>
    </xf>
    <xf numFmtId="0" fontId="3" fillId="0" borderId="24" xfId="94" applyFont="1" applyFill="1" applyBorder="1" applyAlignment="1" applyProtection="1">
      <alignment horizontal="left" vertical="center" wrapText="1"/>
      <protection locked="0"/>
    </xf>
    <xf numFmtId="0" fontId="3" fillId="0" borderId="40" xfId="94" applyFont="1" applyFill="1" applyBorder="1" applyAlignment="1" applyProtection="1">
      <alignment horizontal="left" vertical="center" wrapText="1" indent="1"/>
    </xf>
    <xf numFmtId="0" fontId="3" fillId="0" borderId="24" xfId="0" applyFont="1" applyFill="1" applyBorder="1" applyAlignment="1" applyProtection="1">
      <alignment vertical="center"/>
      <protection locked="0"/>
    </xf>
    <xf numFmtId="3" fontId="8" fillId="0" borderId="30" xfId="0" applyNumberFormat="1" applyFont="1" applyFill="1" applyBorder="1" applyAlignment="1" applyProtection="1">
      <alignment horizontal="center"/>
      <protection locked="0"/>
    </xf>
    <xf numFmtId="0" fontId="8" fillId="0" borderId="30" xfId="94" applyFont="1" applyFill="1" applyBorder="1" applyAlignment="1" applyProtection="1">
      <alignment horizontal="center" vertical="center" wrapText="1"/>
      <protection locked="0"/>
    </xf>
    <xf numFmtId="0" fontId="8" fillId="0" borderId="47" xfId="94" applyFont="1" applyFill="1" applyBorder="1" applyAlignment="1" applyProtection="1">
      <alignment vertical="center" wrapText="1"/>
    </xf>
    <xf numFmtId="3" fontId="3" fillId="0" borderId="33" xfId="0" applyNumberFormat="1" applyFont="1" applyFill="1" applyBorder="1" applyProtection="1">
      <protection locked="0"/>
    </xf>
    <xf numFmtId="0" fontId="3" fillId="0" borderId="52" xfId="94" applyFont="1" applyFill="1" applyBorder="1" applyAlignment="1" applyProtection="1">
      <alignment horizontal="left" vertical="center" wrapText="1" indent="2"/>
    </xf>
    <xf numFmtId="0" fontId="3" fillId="0" borderId="33" xfId="0" applyFont="1" applyFill="1" applyBorder="1" applyAlignment="1" applyProtection="1">
      <alignment vertical="center"/>
      <protection locked="0"/>
    </xf>
    <xf numFmtId="0" fontId="3" fillId="0" borderId="51" xfId="94" applyFont="1" applyFill="1" applyBorder="1" applyAlignment="1" applyProtection="1">
      <alignment horizontal="left" vertical="center" wrapText="1" indent="2"/>
    </xf>
    <xf numFmtId="3" fontId="3" fillId="0" borderId="30" xfId="0" applyNumberFormat="1" applyFont="1" applyFill="1" applyBorder="1" applyProtection="1">
      <protection locked="0"/>
    </xf>
    <xf numFmtId="0" fontId="3" fillId="0" borderId="30" xfId="94" applyFont="1" applyFill="1" applyBorder="1" applyAlignment="1" applyProtection="1">
      <alignment horizontal="left" vertical="center" wrapText="1"/>
      <protection locked="0"/>
    </xf>
    <xf numFmtId="3" fontId="3" fillId="0" borderId="33" xfId="116" applyNumberFormat="1" applyFont="1" applyFill="1" applyBorder="1" applyAlignment="1" applyProtection="1">
      <alignment horizontal="center" vertical="center"/>
      <protection locked="0"/>
    </xf>
    <xf numFmtId="0" fontId="3" fillId="0" borderId="34" xfId="94" applyFont="1" applyFill="1" applyBorder="1" applyAlignment="1" applyProtection="1">
      <alignment vertical="center" wrapText="1"/>
    </xf>
    <xf numFmtId="3" fontId="3" fillId="0" borderId="33" xfId="94" applyNumberFormat="1" applyFont="1" applyFill="1" applyBorder="1" applyAlignment="1" applyProtection="1">
      <alignment horizontal="center" vertical="center"/>
      <protection locked="0"/>
    </xf>
    <xf numFmtId="0" fontId="3" fillId="0" borderId="2" xfId="94" applyFont="1" applyFill="1" applyBorder="1" applyAlignment="1" applyProtection="1">
      <alignment vertical="center" wrapText="1"/>
    </xf>
    <xf numFmtId="0" fontId="3" fillId="0" borderId="24" xfId="0" applyFont="1" applyFill="1" applyBorder="1" applyAlignment="1" applyProtection="1">
      <alignment horizontal="center" vertical="center"/>
    </xf>
    <xf numFmtId="3" fontId="3" fillId="0" borderId="24" xfId="94" applyNumberFormat="1" applyFont="1" applyFill="1" applyBorder="1" applyAlignment="1" applyProtection="1">
      <alignment horizontal="center" vertical="center"/>
      <protection locked="0"/>
    </xf>
    <xf numFmtId="4" fontId="3" fillId="0" borderId="42" xfId="94" applyNumberFormat="1" applyFont="1" applyFill="1" applyBorder="1" applyAlignment="1" applyProtection="1">
      <alignment vertical="center"/>
      <protection locked="0"/>
    </xf>
    <xf numFmtId="0" fontId="3" fillId="0" borderId="40" xfId="94" applyFont="1" applyFill="1" applyBorder="1" applyAlignment="1" applyProtection="1">
      <alignment horizontal="left" vertical="center" wrapText="1"/>
    </xf>
    <xf numFmtId="49" fontId="3" fillId="0" borderId="24" xfId="94" applyNumberFormat="1" applyFont="1" applyFill="1" applyBorder="1" applyAlignment="1" applyProtection="1">
      <alignment horizontal="left" vertical="center" wrapText="1"/>
    </xf>
    <xf numFmtId="49" fontId="4" fillId="0" borderId="9" xfId="94" applyNumberFormat="1" applyFont="1" applyFill="1" applyBorder="1" applyAlignment="1" applyProtection="1">
      <alignment horizontal="center" vertical="center"/>
    </xf>
    <xf numFmtId="2" fontId="8" fillId="0" borderId="27" xfId="84" applyNumberFormat="1" applyFont="1" applyFill="1" applyBorder="1" applyAlignment="1" applyProtection="1">
      <alignment horizontal="center" vertical="center" wrapText="1"/>
    </xf>
    <xf numFmtId="4" fontId="8" fillId="0" borderId="29" xfId="84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horizontal="left" indent="1"/>
    </xf>
    <xf numFmtId="0" fontId="3" fillId="0" borderId="0" xfId="117"/>
    <xf numFmtId="49" fontId="10" fillId="0" borderId="20" xfId="91" applyNumberFormat="1" applyFont="1" applyFill="1" applyBorder="1" applyAlignment="1" applyProtection="1">
      <alignment horizontal="right" vertical="center"/>
    </xf>
    <xf numFmtId="0" fontId="74" fillId="0" borderId="0" xfId="117" applyFont="1"/>
    <xf numFmtId="0" fontId="8" fillId="0" borderId="0" xfId="117" applyFont="1"/>
    <xf numFmtId="0" fontId="8" fillId="0" borderId="22" xfId="117" applyFont="1" applyFill="1" applyBorder="1" applyAlignment="1" applyProtection="1">
      <alignment horizontal="center" vertical="center" wrapText="1"/>
    </xf>
    <xf numFmtId="0" fontId="3" fillId="0" borderId="26" xfId="117" applyBorder="1"/>
    <xf numFmtId="0" fontId="3" fillId="0" borderId="39" xfId="117" applyBorder="1" applyAlignment="1">
      <alignment horizontal="center"/>
    </xf>
    <xf numFmtId="0" fontId="3" fillId="0" borderId="26" xfId="117" applyBorder="1" applyAlignment="1">
      <alignment horizontal="center"/>
    </xf>
    <xf numFmtId="0" fontId="3" fillId="0" borderId="37" xfId="117" applyBorder="1" applyAlignment="1">
      <alignment horizontal="center"/>
    </xf>
    <xf numFmtId="0" fontId="3" fillId="0" borderId="26" xfId="117" applyFont="1" applyFill="1" applyBorder="1" applyAlignment="1">
      <alignment horizontal="center"/>
    </xf>
    <xf numFmtId="0" fontId="3" fillId="0" borderId="30" xfId="94" applyFont="1" applyFill="1" applyBorder="1" applyAlignment="1" applyProtection="1">
      <alignment horizontal="left" vertical="center" wrapText="1" indent="1"/>
      <protection locked="0"/>
    </xf>
    <xf numFmtId="14" fontId="3" fillId="0" borderId="30" xfId="94" applyNumberFormat="1" applyFont="1" applyFill="1" applyBorder="1" applyAlignment="1" applyProtection="1">
      <alignment horizontal="left" vertical="center" wrapText="1" indent="1"/>
      <protection locked="0"/>
    </xf>
    <xf numFmtId="4" fontId="3" fillId="0" borderId="30" xfId="85" applyNumberFormat="1" applyFont="1" applyFill="1" applyBorder="1" applyProtection="1">
      <protection locked="0"/>
    </xf>
    <xf numFmtId="4" fontId="3" fillId="0" borderId="24" xfId="85" applyNumberFormat="1" applyFont="1" applyFill="1" applyBorder="1" applyProtection="1">
      <protection locked="0"/>
    </xf>
    <xf numFmtId="0" fontId="3" fillId="0" borderId="33" xfId="94" applyFont="1" applyFill="1" applyBorder="1" applyAlignment="1" applyProtection="1">
      <alignment horizontal="left" vertical="center" wrapText="1" indent="1"/>
      <protection locked="0"/>
    </xf>
    <xf numFmtId="4" fontId="3" fillId="0" borderId="33" xfId="85" applyNumberFormat="1" applyFont="1" applyFill="1" applyBorder="1" applyProtection="1">
      <protection locked="0"/>
    </xf>
    <xf numFmtId="0" fontId="3" fillId="0" borderId="0" xfId="117" applyFont="1"/>
    <xf numFmtId="0" fontId="6" fillId="0" borderId="37" xfId="91" applyFont="1" applyFill="1" applyBorder="1" applyAlignment="1" applyProtection="1">
      <alignment horizontal="left"/>
    </xf>
    <xf numFmtId="0" fontId="3" fillId="0" borderId="38" xfId="118" applyFont="1" applyFill="1" applyBorder="1" applyProtection="1"/>
    <xf numFmtId="0" fontId="3" fillId="0" borderId="41" xfId="115" applyFont="1" applyFill="1" applyBorder="1" applyProtection="1"/>
    <xf numFmtId="0" fontId="6" fillId="0" borderId="18" xfId="117" applyFont="1" applyFill="1" applyBorder="1" applyAlignment="1" applyProtection="1"/>
    <xf numFmtId="0" fontId="3" fillId="0" borderId="19" xfId="118" applyFont="1" applyFill="1" applyBorder="1" applyProtection="1">
      <protection locked="0"/>
    </xf>
    <xf numFmtId="3" fontId="6" fillId="0" borderId="18" xfId="117" applyNumberFormat="1" applyFont="1" applyFill="1" applyBorder="1" applyAlignment="1" applyProtection="1">
      <alignment horizontal="left"/>
    </xf>
    <xf numFmtId="0" fontId="6" fillId="0" borderId="43" xfId="91" applyFont="1" applyFill="1" applyBorder="1" applyAlignment="1" applyProtection="1">
      <alignment horizontal="left"/>
    </xf>
    <xf numFmtId="0" fontId="3" fillId="0" borderId="44" xfId="118" applyFont="1" applyFill="1" applyBorder="1" applyProtection="1">
      <protection locked="0"/>
    </xf>
    <xf numFmtId="14" fontId="3" fillId="0" borderId="46" xfId="117" applyNumberFormat="1" applyFont="1" applyFill="1" applyBorder="1" applyAlignment="1" applyProtection="1">
      <alignment horizontal="left" vertical="center"/>
      <protection locked="0"/>
    </xf>
    <xf numFmtId="14" fontId="3" fillId="0" borderId="0" xfId="117" applyNumberFormat="1" applyFont="1" applyFill="1" applyBorder="1" applyAlignment="1" applyProtection="1">
      <alignment horizontal="left" vertical="center"/>
      <protection locked="0"/>
    </xf>
    <xf numFmtId="0" fontId="3" fillId="0" borderId="47" xfId="0" applyFont="1" applyFill="1" applyBorder="1" applyAlignment="1" applyProtection="1">
      <alignment vertical="top"/>
    </xf>
    <xf numFmtId="0" fontId="3" fillId="0" borderId="48" xfId="0" applyFont="1" applyFill="1" applyBorder="1" applyAlignment="1" applyProtection="1"/>
    <xf numFmtId="4" fontId="8" fillId="0" borderId="86" xfId="0" applyNumberFormat="1" applyFont="1" applyFill="1" applyBorder="1" applyAlignment="1" applyProtection="1">
      <alignment horizontal="center" vertical="center" wrapText="1"/>
    </xf>
    <xf numFmtId="49" fontId="8" fillId="0" borderId="91" xfId="0" applyNumberFormat="1" applyFont="1" applyFill="1" applyBorder="1" applyAlignment="1" applyProtection="1">
      <alignment horizontal="center" vertical="center" wrapText="1"/>
    </xf>
    <xf numFmtId="0" fontId="8" fillId="0" borderId="67" xfId="0" applyFont="1" applyFill="1" applyBorder="1" applyAlignment="1" applyProtection="1">
      <alignment horizontal="center" vertical="center" wrapText="1"/>
    </xf>
    <xf numFmtId="0" fontId="8" fillId="0" borderId="91" xfId="0" applyFont="1" applyFill="1" applyBorder="1" applyAlignment="1" applyProtection="1">
      <alignment horizontal="center" vertical="center" wrapText="1"/>
    </xf>
    <xf numFmtId="0" fontId="8" fillId="0" borderId="26" xfId="117" applyFont="1" applyBorder="1" applyAlignment="1">
      <alignment horizontal="center" vertical="center" wrapText="1"/>
    </xf>
    <xf numFmtId="164" fontId="8" fillId="0" borderId="65" xfId="92" applyNumberFormat="1" applyFont="1" applyFill="1" applyBorder="1" applyAlignment="1" applyProtection="1">
      <alignment horizontal="right" vertical="center" wrapText="1"/>
    </xf>
    <xf numFmtId="164" fontId="8" fillId="0" borderId="66" xfId="92" applyNumberFormat="1" applyFont="1" applyFill="1" applyBorder="1" applyAlignment="1" applyProtection="1">
      <alignment horizontal="right" vertical="center" wrapText="1"/>
    </xf>
    <xf numFmtId="164" fontId="8" fillId="0" borderId="67" xfId="92" applyNumberFormat="1" applyFont="1" applyFill="1" applyBorder="1" applyAlignment="1" applyProtection="1">
      <alignment horizontal="right" vertical="center" wrapText="1"/>
    </xf>
    <xf numFmtId="164" fontId="8" fillId="0" borderId="29" xfId="92" applyNumberFormat="1" applyFont="1" applyFill="1" applyBorder="1" applyAlignment="1" applyProtection="1">
      <alignment horizontal="right" vertical="center" wrapText="1"/>
    </xf>
    <xf numFmtId="164" fontId="7" fillId="0" borderId="68" xfId="92" applyNumberFormat="1" applyFont="1" applyFill="1" applyBorder="1" applyAlignment="1" applyProtection="1">
      <alignment horizontal="right" vertical="center" wrapText="1"/>
    </xf>
    <xf numFmtId="164" fontId="7" fillId="0" borderId="41" xfId="92" applyNumberFormat="1" applyFont="1" applyFill="1" applyBorder="1" applyAlignment="1" applyProtection="1">
      <alignment horizontal="right" vertical="center" wrapText="1"/>
    </xf>
    <xf numFmtId="164" fontId="7" fillId="0" borderId="1" xfId="92" applyNumberFormat="1" applyFont="1" applyFill="1" applyBorder="1" applyAlignment="1" applyProtection="1">
      <alignment horizontal="right" vertical="center" wrapText="1"/>
    </xf>
    <xf numFmtId="164" fontId="3" fillId="0" borderId="1" xfId="92" applyNumberFormat="1" applyFont="1" applyFill="1" applyBorder="1" applyAlignment="1" applyProtection="1">
      <alignment horizontal="right" vertical="center" wrapText="1"/>
    </xf>
    <xf numFmtId="164" fontId="7" fillId="0" borderId="69" xfId="92" applyNumberFormat="1" applyFont="1" applyFill="1" applyBorder="1" applyAlignment="1" applyProtection="1">
      <alignment horizontal="right" vertical="center" wrapText="1"/>
    </xf>
    <xf numFmtId="164" fontId="7" fillId="0" borderId="70" xfId="92" applyNumberFormat="1" applyFont="1" applyFill="1" applyBorder="1" applyAlignment="1" applyProtection="1">
      <alignment horizontal="right" vertical="center" wrapText="1"/>
    </xf>
    <xf numFmtId="164" fontId="7" fillId="0" borderId="71" xfId="92" applyNumberFormat="1" applyFont="1" applyFill="1" applyBorder="1" applyAlignment="1" applyProtection="1">
      <alignment horizontal="right" vertical="center" wrapText="1"/>
    </xf>
    <xf numFmtId="164" fontId="7" fillId="0" borderId="72" xfId="92" applyNumberFormat="1" applyFont="1" applyFill="1" applyBorder="1" applyAlignment="1" applyProtection="1">
      <alignment horizontal="right" vertical="center" wrapText="1"/>
    </xf>
    <xf numFmtId="164" fontId="3" fillId="0" borderId="72" xfId="92" applyNumberFormat="1" applyFont="1" applyFill="1" applyBorder="1" applyAlignment="1" applyProtection="1">
      <alignment horizontal="right" vertical="center" wrapText="1"/>
    </xf>
    <xf numFmtId="164" fontId="7" fillId="0" borderId="50" xfId="92" applyNumberFormat="1" applyFont="1" applyFill="1" applyBorder="1" applyAlignment="1" applyProtection="1">
      <alignment horizontal="right" vertical="center" wrapText="1"/>
    </xf>
    <xf numFmtId="164" fontId="7" fillId="0" borderId="73" xfId="92" applyNumberFormat="1" applyFont="1" applyFill="1" applyBorder="1" applyAlignment="1" applyProtection="1">
      <alignment horizontal="right" vertical="center" wrapText="1"/>
    </xf>
    <xf numFmtId="164" fontId="7" fillId="0" borderId="55" xfId="92" applyNumberFormat="1" applyFont="1" applyFill="1" applyBorder="1" applyAlignment="1" applyProtection="1">
      <alignment horizontal="right" vertical="center" wrapText="1"/>
    </xf>
    <xf numFmtId="164" fontId="7" fillId="0" borderId="53" xfId="92" applyNumberFormat="1" applyFont="1" applyFill="1" applyBorder="1" applyAlignment="1" applyProtection="1">
      <alignment horizontal="right" vertical="center" wrapText="1"/>
    </xf>
    <xf numFmtId="164" fontId="8" fillId="0" borderId="74" xfId="92" applyNumberFormat="1" applyFont="1" applyFill="1" applyBorder="1" applyAlignment="1" applyProtection="1">
      <alignment horizontal="right" vertical="center" wrapText="1"/>
    </xf>
    <xf numFmtId="164" fontId="7" fillId="0" borderId="77" xfId="92" applyNumberFormat="1" applyFont="1" applyFill="1" applyBorder="1" applyAlignment="1" applyProtection="1">
      <alignment horizontal="right" vertical="center" wrapText="1"/>
    </xf>
    <xf numFmtId="164" fontId="7" fillId="0" borderId="76" xfId="92" applyNumberFormat="1" applyFont="1" applyFill="1" applyBorder="1" applyAlignment="1" applyProtection="1">
      <alignment horizontal="right" vertical="center" wrapText="1"/>
    </xf>
    <xf numFmtId="164" fontId="7" fillId="0" borderId="78" xfId="92" applyNumberFormat="1" applyFont="1" applyFill="1" applyBorder="1" applyAlignment="1" applyProtection="1">
      <alignment horizontal="right" vertical="center" wrapText="1"/>
    </xf>
    <xf numFmtId="164" fontId="7" fillId="0" borderId="36" xfId="92" applyNumberFormat="1" applyFont="1" applyFill="1" applyBorder="1" applyAlignment="1" applyProtection="1">
      <alignment horizontal="right" vertical="center" wrapText="1"/>
    </xf>
    <xf numFmtId="164" fontId="7" fillId="0" borderId="68" xfId="92" applyNumberFormat="1" applyFont="1" applyFill="1" applyBorder="1" applyAlignment="1" applyProtection="1">
      <alignment horizontal="right" vertical="center"/>
    </xf>
    <xf numFmtId="164" fontId="7" fillId="0" borderId="1" xfId="92" applyNumberFormat="1" applyFont="1" applyFill="1" applyBorder="1" applyAlignment="1" applyProtection="1">
      <alignment horizontal="right" vertical="center"/>
    </xf>
    <xf numFmtId="164" fontId="3" fillId="0" borderId="1" xfId="92" applyNumberFormat="1" applyFont="1" applyFill="1" applyBorder="1" applyAlignment="1" applyProtection="1">
      <alignment horizontal="right" vertical="center"/>
    </xf>
    <xf numFmtId="164" fontId="7" fillId="0" borderId="41" xfId="92" applyNumberFormat="1" applyFont="1" applyFill="1" applyBorder="1" applyAlignment="1" applyProtection="1">
      <alignment horizontal="right" vertical="center"/>
    </xf>
    <xf numFmtId="164" fontId="7" fillId="0" borderId="53" xfId="92" applyNumberFormat="1" applyFont="1" applyFill="1" applyBorder="1" applyAlignment="1" applyProtection="1">
      <alignment horizontal="right" vertical="center"/>
    </xf>
    <xf numFmtId="164" fontId="7" fillId="0" borderId="54" xfId="92" applyNumberFormat="1" applyFont="1" applyFill="1" applyBorder="1" applyAlignment="1" applyProtection="1">
      <alignment horizontal="right" vertical="center"/>
    </xf>
    <xf numFmtId="164" fontId="3" fillId="0" borderId="54" xfId="92" applyNumberFormat="1" applyFont="1" applyFill="1" applyBorder="1" applyAlignment="1" applyProtection="1">
      <alignment horizontal="right" vertical="center"/>
    </xf>
    <xf numFmtId="164" fontId="7" fillId="0" borderId="60" xfId="92" applyNumberFormat="1" applyFont="1" applyFill="1" applyBorder="1" applyAlignment="1" applyProtection="1">
      <alignment horizontal="right" vertical="center"/>
    </xf>
    <xf numFmtId="164" fontId="7" fillId="0" borderId="19" xfId="92" applyNumberFormat="1" applyFont="1" applyFill="1" applyBorder="1" applyAlignment="1" applyProtection="1">
      <alignment horizontal="right" vertical="center"/>
    </xf>
    <xf numFmtId="164" fontId="7" fillId="0" borderId="59" xfId="92" applyNumberFormat="1" applyFont="1" applyFill="1" applyBorder="1" applyAlignment="1" applyProtection="1">
      <alignment horizontal="right" vertical="center"/>
    </xf>
    <xf numFmtId="164" fontId="7" fillId="0" borderId="58" xfId="92" applyNumberFormat="1" applyFont="1" applyFill="1" applyBorder="1" applyAlignment="1" applyProtection="1">
      <alignment horizontal="right" vertical="center"/>
    </xf>
    <xf numFmtId="164" fontId="7" fillId="0" borderId="79" xfId="92" applyNumberFormat="1" applyFont="1" applyFill="1" applyBorder="1" applyAlignment="1" applyProtection="1">
      <alignment horizontal="right" vertical="center"/>
    </xf>
    <xf numFmtId="164" fontId="8" fillId="0" borderId="65" xfId="92" applyNumberFormat="1" applyFont="1" applyFill="1" applyBorder="1" applyAlignment="1" applyProtection="1">
      <alignment horizontal="right" vertical="center"/>
    </xf>
    <xf numFmtId="164" fontId="8" fillId="0" borderId="67" xfId="92" applyNumberFormat="1" applyFont="1" applyFill="1" applyBorder="1" applyAlignment="1" applyProtection="1">
      <alignment horizontal="right" vertical="center"/>
    </xf>
    <xf numFmtId="164" fontId="8" fillId="0" borderId="29" xfId="92" applyNumberFormat="1" applyFont="1" applyFill="1" applyBorder="1" applyAlignment="1" applyProtection="1">
      <alignment horizontal="right" vertical="center"/>
    </xf>
    <xf numFmtId="164" fontId="8" fillId="0" borderId="66" xfId="92" applyNumberFormat="1" applyFont="1" applyFill="1" applyBorder="1" applyAlignment="1" applyProtection="1">
      <alignment horizontal="right" vertical="center"/>
    </xf>
    <xf numFmtId="164" fontId="8" fillId="0" borderId="74" xfId="92" applyNumberFormat="1" applyFont="1" applyFill="1" applyBorder="1" applyAlignment="1" applyProtection="1">
      <alignment horizontal="right" vertical="center"/>
    </xf>
    <xf numFmtId="164" fontId="7" fillId="0" borderId="76" xfId="92" applyNumberFormat="1" applyFont="1" applyFill="1" applyBorder="1" applyAlignment="1" applyProtection="1">
      <alignment horizontal="right" vertical="center"/>
    </xf>
    <xf numFmtId="164" fontId="7" fillId="0" borderId="80" xfId="92" applyNumberFormat="1" applyFont="1" applyFill="1" applyBorder="1" applyAlignment="1" applyProtection="1">
      <alignment horizontal="right" vertical="center"/>
    </xf>
    <xf numFmtId="164" fontId="7" fillId="0" borderId="36" xfId="92" applyNumberFormat="1" applyFont="1" applyFill="1" applyBorder="1" applyAlignment="1" applyProtection="1">
      <alignment horizontal="right" vertical="center"/>
    </xf>
    <xf numFmtId="164" fontId="7" fillId="0" borderId="78" xfId="92" applyNumberFormat="1" applyFont="1" applyFill="1" applyBorder="1" applyAlignment="1" applyProtection="1">
      <alignment horizontal="right" vertical="center"/>
    </xf>
    <xf numFmtId="164" fontId="7" fillId="0" borderId="77" xfId="92" applyNumberFormat="1" applyFont="1" applyFill="1" applyBorder="1" applyAlignment="1" applyProtection="1">
      <alignment horizontal="right" vertical="center"/>
    </xf>
    <xf numFmtId="164" fontId="7" fillId="0" borderId="44" xfId="92" applyNumberFormat="1" applyFont="1" applyFill="1" applyBorder="1" applyAlignment="1" applyProtection="1">
      <alignment horizontal="right" vertical="center"/>
    </xf>
    <xf numFmtId="164" fontId="7" fillId="0" borderId="57" xfId="92" applyNumberFormat="1" applyFont="1" applyFill="1" applyBorder="1" applyAlignment="1" applyProtection="1">
      <alignment horizontal="right" vertical="center"/>
    </xf>
    <xf numFmtId="164" fontId="7" fillId="0" borderId="81" xfId="92" applyNumberFormat="1" applyFont="1" applyFill="1" applyBorder="1" applyAlignment="1" applyProtection="1">
      <alignment horizontal="right" vertical="center"/>
    </xf>
    <xf numFmtId="164" fontId="8" fillId="0" borderId="77" xfId="92" applyNumberFormat="1" applyFont="1" applyFill="1" applyBorder="1" applyAlignment="1" applyProtection="1">
      <alignment horizontal="right" vertical="center"/>
    </xf>
    <xf numFmtId="164" fontId="8" fillId="0" borderId="76" xfId="92" applyNumberFormat="1" applyFont="1" applyFill="1" applyBorder="1" applyAlignment="1" applyProtection="1">
      <alignment horizontal="right" vertical="center"/>
    </xf>
    <xf numFmtId="164" fontId="8" fillId="0" borderId="80" xfId="92" applyNumberFormat="1" applyFont="1" applyFill="1" applyBorder="1" applyAlignment="1" applyProtection="1">
      <alignment horizontal="right" vertical="center"/>
    </xf>
    <xf numFmtId="164" fontId="8" fillId="0" borderId="36" xfId="92" applyNumberFormat="1" applyFont="1" applyFill="1" applyBorder="1" applyAlignment="1" applyProtection="1">
      <alignment horizontal="right" vertical="center"/>
    </xf>
    <xf numFmtId="164" fontId="8" fillId="0" borderId="78" xfId="92" applyNumberFormat="1" applyFont="1" applyFill="1" applyBorder="1" applyAlignment="1" applyProtection="1">
      <alignment horizontal="right" vertical="center"/>
    </xf>
    <xf numFmtId="164" fontId="7" fillId="0" borderId="82" xfId="92" applyNumberFormat="1" applyFont="1" applyFill="1" applyBorder="1" applyAlignment="1" applyProtection="1">
      <alignment horizontal="right" vertical="center"/>
    </xf>
    <xf numFmtId="164" fontId="8" fillId="0" borderId="75" xfId="92" applyNumberFormat="1" applyFont="1" applyFill="1" applyBorder="1" applyAlignment="1" applyProtection="1">
      <alignment horizontal="right" vertical="center"/>
    </xf>
    <xf numFmtId="164" fontId="7" fillId="0" borderId="68" xfId="90" applyNumberFormat="1" applyFont="1" applyFill="1" applyBorder="1" applyAlignment="1" applyProtection="1">
      <alignment horizontal="center" vertical="center"/>
    </xf>
    <xf numFmtId="164" fontId="7" fillId="0" borderId="65" xfId="90" applyNumberFormat="1" applyFont="1" applyFill="1" applyBorder="1" applyAlignment="1" applyProtection="1">
      <alignment horizontal="right" vertical="center"/>
    </xf>
    <xf numFmtId="164" fontId="7" fillId="0" borderId="67" xfId="90" applyNumberFormat="1" applyFont="1" applyFill="1" applyBorder="1" applyAlignment="1" applyProtection="1">
      <alignment horizontal="right" vertical="center"/>
    </xf>
    <xf numFmtId="164" fontId="7" fillId="0" borderId="61" xfId="90" applyNumberFormat="1" applyFont="1" applyFill="1" applyBorder="1" applyAlignment="1" applyProtection="1">
      <alignment horizontal="right" vertical="center"/>
    </xf>
    <xf numFmtId="164" fontId="7" fillId="0" borderId="62" xfId="90" applyNumberFormat="1" applyFont="1" applyFill="1" applyBorder="1" applyAlignment="1" applyProtection="1">
      <alignment horizontal="right" vertical="center"/>
    </xf>
    <xf numFmtId="0" fontId="8" fillId="0" borderId="65" xfId="0" applyFont="1" applyFill="1" applyBorder="1" applyAlignment="1" applyProtection="1">
      <alignment horizontal="center" vertical="center"/>
    </xf>
    <xf numFmtId="0" fontId="8" fillId="0" borderId="84" xfId="0" applyFont="1" applyFill="1" applyBorder="1" applyAlignment="1" applyProtection="1">
      <alignment horizontal="center" vertical="center"/>
    </xf>
    <xf numFmtId="164" fontId="3" fillId="0" borderId="24" xfId="113" applyNumberFormat="1" applyFont="1" applyFill="1" applyBorder="1" applyAlignment="1" applyProtection="1"/>
    <xf numFmtId="0" fontId="3" fillId="0" borderId="47" xfId="113" applyFont="1" applyFill="1" applyBorder="1" applyAlignment="1" applyProtection="1">
      <alignment horizontal="center"/>
    </xf>
    <xf numFmtId="164" fontId="3" fillId="0" borderId="27" xfId="113" applyNumberFormat="1" applyFont="1" applyFill="1" applyBorder="1" applyAlignment="1" applyProtection="1"/>
    <xf numFmtId="164" fontId="3" fillId="0" borderId="28" xfId="113" applyNumberFormat="1" applyFont="1" applyFill="1" applyBorder="1" applyAlignment="1" applyProtection="1">
      <alignment horizontal="center"/>
    </xf>
    <xf numFmtId="164" fontId="3" fillId="0" borderId="47" xfId="113" applyNumberFormat="1" applyFont="1" applyFill="1" applyBorder="1" applyAlignment="1" applyProtection="1"/>
    <xf numFmtId="164" fontId="3" fillId="0" borderId="29" xfId="113" applyNumberFormat="1" applyFont="1" applyFill="1" applyBorder="1" applyAlignment="1" applyProtection="1"/>
    <xf numFmtId="0" fontId="3" fillId="0" borderId="75" xfId="113" applyFont="1" applyFill="1" applyBorder="1" applyAlignment="1" applyProtection="1">
      <alignment horizontal="center"/>
    </xf>
    <xf numFmtId="164" fontId="3" fillId="0" borderId="30" xfId="113" applyNumberFormat="1" applyFont="1" applyFill="1" applyBorder="1" applyAlignment="1" applyProtection="1">
      <alignment horizontal="center"/>
    </xf>
    <xf numFmtId="164" fontId="3" fillId="0" borderId="36" xfId="113" applyNumberFormat="1" applyFont="1" applyFill="1" applyBorder="1" applyAlignment="1" applyProtection="1">
      <alignment horizontal="center"/>
    </xf>
    <xf numFmtId="164" fontId="3" fillId="0" borderId="51" xfId="113" applyNumberFormat="1" applyFont="1" applyFill="1" applyBorder="1" applyAlignment="1" applyProtection="1">
      <alignment horizontal="center"/>
    </xf>
    <xf numFmtId="164" fontId="3" fillId="0" borderId="42" xfId="113" applyNumberFormat="1" applyFont="1" applyFill="1" applyBorder="1" applyAlignment="1" applyProtection="1">
      <alignment horizontal="center"/>
    </xf>
    <xf numFmtId="164" fontId="3" fillId="0" borderId="2" xfId="113" applyNumberFormat="1" applyFont="1" applyFill="1" applyBorder="1" applyAlignment="1" applyProtection="1">
      <alignment horizontal="center"/>
    </xf>
    <xf numFmtId="164" fontId="3" fillId="0" borderId="24" xfId="113" applyNumberFormat="1" applyFont="1" applyFill="1" applyBorder="1" applyAlignment="1" applyProtection="1">
      <alignment horizontal="center"/>
    </xf>
    <xf numFmtId="164" fontId="3" fillId="0" borderId="29" xfId="113" applyNumberFormat="1" applyFont="1" applyFill="1" applyBorder="1" applyAlignment="1" applyProtection="1">
      <alignment horizontal="center"/>
    </xf>
    <xf numFmtId="164" fontId="3" fillId="0" borderId="33" xfId="113" applyNumberFormat="1" applyFont="1" applyFill="1" applyBorder="1" applyAlignment="1" applyProtection="1"/>
    <xf numFmtId="164" fontId="3" fillId="0" borderId="34" xfId="113" applyNumberFormat="1" applyFont="1" applyFill="1" applyBorder="1" applyAlignment="1" applyProtection="1">
      <alignment horizontal="center"/>
    </xf>
    <xf numFmtId="164" fontId="3" fillId="0" borderId="33" xfId="113" applyNumberFormat="1" applyFont="1" applyFill="1" applyBorder="1" applyAlignment="1" applyProtection="1">
      <alignment horizontal="center"/>
    </xf>
    <xf numFmtId="164" fontId="3" fillId="0" borderId="27" xfId="113" applyNumberFormat="1" applyFont="1" applyFill="1" applyBorder="1" applyAlignment="1" applyProtection="1">
      <alignment horizontal="right"/>
    </xf>
    <xf numFmtId="164" fontId="3" fillId="0" borderId="30" xfId="113" applyNumberFormat="1" applyFont="1" applyFill="1" applyBorder="1" applyAlignment="1" applyProtection="1"/>
    <xf numFmtId="164" fontId="3" fillId="0" borderId="50" xfId="113" applyNumberFormat="1" applyFont="1" applyFill="1" applyBorder="1" applyAlignment="1" applyProtection="1">
      <alignment horizontal="center"/>
    </xf>
    <xf numFmtId="164" fontId="3" fillId="0" borderId="26" xfId="113" applyNumberFormat="1" applyFont="1" applyFill="1" applyBorder="1" applyAlignment="1" applyProtection="1"/>
    <xf numFmtId="164" fontId="3" fillId="0" borderId="23" xfId="113" applyNumberFormat="1" applyFont="1" applyFill="1" applyBorder="1" applyAlignment="1" applyProtection="1">
      <alignment horizontal="center"/>
    </xf>
    <xf numFmtId="164" fontId="3" fillId="0" borderId="26" xfId="113" applyNumberFormat="1" applyFont="1" applyFill="1" applyBorder="1" applyAlignment="1" applyProtection="1">
      <alignment horizontal="right"/>
    </xf>
    <xf numFmtId="164" fontId="3" fillId="0" borderId="23" xfId="113" applyNumberFormat="1" applyFont="1" applyFill="1" applyBorder="1" applyAlignment="1" applyProtection="1"/>
    <xf numFmtId="164" fontId="3" fillId="0" borderId="40" xfId="113" applyNumberFormat="1" applyFont="1" applyFill="1" applyBorder="1" applyAlignment="1" applyProtection="1">
      <alignment horizontal="center"/>
    </xf>
    <xf numFmtId="164" fontId="3" fillId="0" borderId="75" xfId="113" applyNumberFormat="1" applyFont="1" applyFill="1" applyBorder="1" applyAlignment="1" applyProtection="1">
      <alignment horizontal="center"/>
    </xf>
    <xf numFmtId="164" fontId="3" fillId="0" borderId="31" xfId="113" applyNumberFormat="1" applyFont="1" applyFill="1" applyBorder="1" applyAlignment="1" applyProtection="1">
      <alignment horizontal="center"/>
    </xf>
    <xf numFmtId="164" fontId="3" fillId="0" borderId="47" xfId="113" applyNumberFormat="1" applyFont="1" applyFill="1" applyBorder="1" applyAlignment="1" applyProtection="1">
      <alignment horizontal="center"/>
    </xf>
    <xf numFmtId="164" fontId="3" fillId="0" borderId="27" xfId="113" applyNumberFormat="1" applyFont="1" applyFill="1" applyBorder="1" applyAlignment="1" applyProtection="1">
      <alignment horizontal="center"/>
    </xf>
    <xf numFmtId="164" fontId="3" fillId="0" borderId="51" xfId="113" applyNumberFormat="1" applyFont="1" applyFill="1" applyBorder="1" applyAlignment="1" applyProtection="1"/>
    <xf numFmtId="164" fontId="3" fillId="0" borderId="36" xfId="113" applyNumberFormat="1" applyFont="1" applyFill="1" applyBorder="1" applyAlignment="1" applyProtection="1"/>
    <xf numFmtId="0" fontId="3" fillId="0" borderId="30" xfId="113" applyFont="1" applyFill="1" applyBorder="1" applyAlignment="1" applyProtection="1">
      <alignment horizontal="center"/>
    </xf>
    <xf numFmtId="0" fontId="3" fillId="0" borderId="26" xfId="113" applyFont="1" applyFill="1" applyBorder="1" applyAlignment="1" applyProtection="1">
      <alignment horizontal="center"/>
    </xf>
    <xf numFmtId="0" fontId="3" fillId="0" borderId="2" xfId="113" applyFont="1" applyFill="1" applyBorder="1" applyAlignment="1" applyProtection="1">
      <alignment horizontal="center"/>
    </xf>
    <xf numFmtId="0" fontId="3" fillId="0" borderId="27" xfId="113" applyFont="1" applyFill="1" applyBorder="1" applyAlignment="1" applyProtection="1">
      <alignment horizontal="center"/>
    </xf>
    <xf numFmtId="0" fontId="3" fillId="0" borderId="1" xfId="113" applyFont="1" applyFill="1" applyBorder="1" applyAlignment="1" applyProtection="1">
      <alignment horizontal="center"/>
    </xf>
    <xf numFmtId="0" fontId="3" fillId="0" borderId="34" xfId="113" applyFont="1" applyFill="1" applyBorder="1" applyAlignment="1" applyProtection="1">
      <alignment horizontal="center"/>
    </xf>
    <xf numFmtId="0" fontId="3" fillId="0" borderId="33" xfId="113" applyFont="1" applyFill="1" applyBorder="1" applyAlignment="1" applyProtection="1">
      <alignment horizontal="center"/>
    </xf>
    <xf numFmtId="0" fontId="3" fillId="0" borderId="24" xfId="113" applyFont="1" applyFill="1" applyBorder="1" applyAlignment="1" applyProtection="1">
      <alignment horizontal="center"/>
    </xf>
    <xf numFmtId="3" fontId="3" fillId="0" borderId="31" xfId="94" applyNumberFormat="1" applyFont="1" applyFill="1" applyBorder="1" applyAlignment="1" applyProtection="1">
      <alignment vertical="center"/>
      <protection locked="0"/>
    </xf>
    <xf numFmtId="164" fontId="8" fillId="0" borderId="84" xfId="92" applyNumberFormat="1" applyFont="1" applyFill="1" applyBorder="1" applyAlignment="1" applyProtection="1">
      <alignment horizontal="right" vertical="center" wrapText="1"/>
    </xf>
    <xf numFmtId="164" fontId="8" fillId="0" borderId="27" xfId="92" applyNumberFormat="1" applyFont="1" applyFill="1" applyBorder="1" applyAlignment="1" applyProtection="1">
      <alignment horizontal="right" vertical="center" wrapText="1"/>
    </xf>
    <xf numFmtId="164" fontId="8" fillId="0" borderId="28" xfId="92" applyNumberFormat="1" applyFont="1" applyFill="1" applyBorder="1" applyAlignment="1" applyProtection="1">
      <alignment horizontal="right" vertical="center" wrapText="1"/>
    </xf>
    <xf numFmtId="164" fontId="7" fillId="0" borderId="82" xfId="92" applyNumberFormat="1" applyFont="1" applyFill="1" applyBorder="1" applyAlignment="1" applyProtection="1">
      <alignment horizontal="right" vertical="center" wrapText="1"/>
    </xf>
    <xf numFmtId="164" fontId="7" fillId="0" borderId="88" xfId="92" applyNumberFormat="1" applyFont="1" applyFill="1" applyBorder="1" applyAlignment="1" applyProtection="1">
      <alignment horizontal="right" vertical="center" wrapText="1"/>
    </xf>
    <xf numFmtId="164" fontId="7" fillId="0" borderId="33" xfId="92" applyNumberFormat="1" applyFont="1" applyFill="1" applyBorder="1" applyAlignment="1" applyProtection="1">
      <alignment horizontal="right" vertical="center" wrapText="1"/>
    </xf>
    <xf numFmtId="164" fontId="7" fillId="0" borderId="34" xfId="92" applyNumberFormat="1" applyFont="1" applyFill="1" applyBorder="1" applyAlignment="1" applyProtection="1">
      <alignment horizontal="right" vertical="center" wrapText="1"/>
    </xf>
    <xf numFmtId="164" fontId="7" fillId="0" borderId="4" xfId="92" applyNumberFormat="1" applyFont="1" applyFill="1" applyBorder="1" applyAlignment="1" applyProtection="1">
      <alignment horizontal="right" vertical="center" wrapText="1"/>
    </xf>
    <xf numFmtId="164" fontId="7" fillId="0" borderId="24" xfId="92" applyNumberFormat="1" applyFont="1" applyFill="1" applyBorder="1" applyAlignment="1" applyProtection="1">
      <alignment horizontal="center" vertical="center"/>
    </xf>
    <xf numFmtId="164" fontId="7" fillId="0" borderId="89" xfId="92" applyNumberFormat="1" applyFont="1" applyFill="1" applyBorder="1" applyAlignment="1" applyProtection="1">
      <alignment horizontal="right" vertical="center"/>
    </xf>
    <xf numFmtId="164" fontId="7" fillId="0" borderId="24" xfId="92" applyNumberFormat="1" applyFont="1" applyFill="1" applyBorder="1" applyAlignment="1" applyProtection="1">
      <alignment horizontal="right" vertical="center"/>
    </xf>
    <xf numFmtId="164" fontId="7" fillId="0" borderId="71" xfId="92" applyNumberFormat="1" applyFont="1" applyFill="1" applyBorder="1" applyAlignment="1" applyProtection="1">
      <alignment horizontal="right" vertical="center"/>
    </xf>
    <xf numFmtId="164" fontId="7" fillId="0" borderId="88" xfId="92" applyNumberFormat="1" applyFont="1" applyFill="1" applyBorder="1" applyAlignment="1" applyProtection="1">
      <alignment horizontal="right" vertical="center"/>
    </xf>
    <xf numFmtId="164" fontId="7" fillId="0" borderId="31" xfId="92" applyNumberFormat="1" applyFont="1" applyFill="1" applyBorder="1" applyAlignment="1" applyProtection="1">
      <alignment horizontal="right" vertical="center"/>
    </xf>
    <xf numFmtId="164" fontId="7" fillId="0" borderId="4" xfId="92" applyNumberFormat="1" applyFont="1" applyFill="1" applyBorder="1" applyAlignment="1" applyProtection="1">
      <alignment horizontal="right" vertical="center"/>
    </xf>
    <xf numFmtId="164" fontId="8" fillId="0" borderId="89" xfId="92" applyNumberFormat="1" applyFont="1" applyFill="1" applyBorder="1" applyAlignment="1" applyProtection="1">
      <alignment horizontal="right" vertical="center"/>
    </xf>
    <xf numFmtId="164" fontId="7" fillId="0" borderId="2" xfId="92" applyNumberFormat="1" applyFont="1" applyFill="1" applyBorder="1" applyAlignment="1" applyProtection="1">
      <alignment horizontal="center" vertical="center"/>
    </xf>
    <xf numFmtId="164" fontId="7" fillId="0" borderId="31" xfId="92" applyNumberFormat="1" applyFont="1" applyFill="1" applyBorder="1" applyAlignment="1" applyProtection="1">
      <alignment horizontal="center" vertical="center"/>
    </xf>
    <xf numFmtId="164" fontId="7" fillId="0" borderId="32" xfId="92" applyNumberFormat="1" applyFont="1" applyFill="1" applyBorder="1" applyAlignment="1" applyProtection="1">
      <alignment horizontal="center" vertical="center"/>
    </xf>
    <xf numFmtId="164" fontId="8" fillId="0" borderId="84" xfId="92" applyNumberFormat="1" applyFont="1" applyFill="1" applyBorder="1" applyAlignment="1" applyProtection="1">
      <alignment horizontal="right" vertical="center"/>
    </xf>
    <xf numFmtId="164" fontId="8" fillId="0" borderId="27" xfId="92" applyNumberFormat="1" applyFont="1" applyFill="1" applyBorder="1" applyAlignment="1" applyProtection="1">
      <alignment horizontal="right" vertical="center"/>
    </xf>
    <xf numFmtId="164" fontId="8" fillId="0" borderId="28" xfId="92" applyNumberFormat="1" applyFont="1" applyFill="1" applyBorder="1" applyAlignment="1" applyProtection="1">
      <alignment horizontal="right" vertical="center"/>
    </xf>
    <xf numFmtId="164" fontId="7" fillId="0" borderId="56" xfId="92" applyNumberFormat="1" applyFont="1" applyFill="1" applyBorder="1" applyAlignment="1" applyProtection="1">
      <alignment horizontal="right" vertical="center"/>
    </xf>
    <xf numFmtId="4" fontId="7" fillId="0" borderId="24" xfId="92" applyNumberFormat="1" applyFont="1" applyFill="1" applyBorder="1" applyAlignment="1" applyProtection="1">
      <alignment horizontal="center" vertical="center"/>
    </xf>
    <xf numFmtId="4" fontId="7" fillId="0" borderId="2" xfId="92" applyNumberFormat="1" applyFont="1" applyFill="1" applyBorder="1" applyAlignment="1" applyProtection="1">
      <alignment horizontal="center" vertical="center"/>
    </xf>
    <xf numFmtId="4" fontId="4" fillId="0" borderId="31" xfId="92" applyNumberFormat="1" applyFont="1" applyFill="1" applyBorder="1" applyAlignment="1" applyProtection="1">
      <alignment horizontal="center" vertical="center"/>
    </xf>
    <xf numFmtId="4" fontId="4" fillId="0" borderId="32" xfId="92" applyNumberFormat="1" applyFont="1" applyFill="1" applyBorder="1" applyAlignment="1" applyProtection="1">
      <alignment horizontal="center" vertical="center"/>
    </xf>
    <xf numFmtId="0" fontId="7" fillId="0" borderId="65" xfId="0" applyFont="1" applyFill="1" applyBorder="1" applyAlignment="1" applyProtection="1">
      <alignment horizontal="center" vertical="center"/>
    </xf>
    <xf numFmtId="0" fontId="7" fillId="0" borderId="29" xfId="0" applyFont="1" applyFill="1" applyBorder="1" applyAlignment="1" applyProtection="1">
      <alignment horizontal="center" vertical="center"/>
    </xf>
    <xf numFmtId="3" fontId="7" fillId="0" borderId="65" xfId="0" applyNumberFormat="1" applyFont="1" applyFill="1" applyBorder="1" applyAlignment="1" applyProtection="1">
      <alignment horizontal="center" vertical="center"/>
    </xf>
    <xf numFmtId="3" fontId="7" fillId="0" borderId="29" xfId="0" applyNumberFormat="1" applyFont="1" applyFill="1" applyBorder="1" applyAlignment="1" applyProtection="1">
      <alignment horizontal="center" vertical="center"/>
    </xf>
    <xf numFmtId="0" fontId="10" fillId="0" borderId="27" xfId="94" applyFont="1" applyFill="1" applyBorder="1" applyAlignment="1" applyProtection="1">
      <alignment horizontal="center" vertical="center"/>
    </xf>
    <xf numFmtId="0" fontId="10" fillId="0" borderId="29" xfId="94" applyFont="1" applyFill="1" applyBorder="1" applyAlignment="1" applyProtection="1">
      <alignment horizontal="center" vertical="center"/>
    </xf>
    <xf numFmtId="0" fontId="10" fillId="0" borderId="24" xfId="94" applyFont="1" applyFill="1" applyBorder="1" applyAlignment="1" applyProtection="1">
      <alignment horizontal="center" vertical="center"/>
    </xf>
    <xf numFmtId="164" fontId="10" fillId="0" borderId="24" xfId="94" applyNumberFormat="1" applyFont="1" applyFill="1" applyBorder="1" applyAlignment="1" applyProtection="1">
      <alignment vertical="center"/>
    </xf>
    <xf numFmtId="164" fontId="10" fillId="0" borderId="30" xfId="94" applyNumberFormat="1" applyFont="1" applyFill="1" applyBorder="1" applyAlignment="1" applyProtection="1">
      <alignment vertical="center"/>
    </xf>
    <xf numFmtId="0" fontId="10" fillId="0" borderId="31" xfId="94" applyFont="1" applyFill="1" applyBorder="1" applyAlignment="1" applyProtection="1">
      <alignment horizontal="center" vertical="center"/>
    </xf>
    <xf numFmtId="164" fontId="69" fillId="0" borderId="31" xfId="114" applyNumberFormat="1" applyFont="1" applyFill="1" applyBorder="1" applyProtection="1"/>
    <xf numFmtId="0" fontId="8" fillId="0" borderId="31" xfId="0" applyFont="1" applyFill="1" applyBorder="1" applyAlignment="1" applyProtection="1">
      <alignment horizontal="center"/>
    </xf>
    <xf numFmtId="164" fontId="5" fillId="0" borderId="17" xfId="94" applyNumberFormat="1" applyFont="1" applyFill="1" applyBorder="1" applyAlignment="1" applyProtection="1">
      <alignment horizontal="center" vertical="center" wrapText="1"/>
    </xf>
    <xf numFmtId="49" fontId="4" fillId="0" borderId="17" xfId="94" applyNumberFormat="1" applyFont="1" applyFill="1" applyBorder="1" applyAlignment="1" applyProtection="1">
      <alignment horizontal="center" vertical="center"/>
    </xf>
    <xf numFmtId="0" fontId="10" fillId="0" borderId="17" xfId="94" applyFont="1" applyFill="1" applyBorder="1" applyAlignment="1" applyProtection="1">
      <alignment horizontal="center" vertical="center"/>
    </xf>
    <xf numFmtId="164" fontId="6" fillId="0" borderId="17" xfId="94" applyNumberFormat="1" applyFont="1" applyFill="1" applyBorder="1" applyAlignment="1" applyProtection="1">
      <alignment vertical="center"/>
      <protection locked="0"/>
    </xf>
    <xf numFmtId="164" fontId="10" fillId="0" borderId="17" xfId="94" applyNumberFormat="1" applyFont="1" applyFill="1" applyBorder="1" applyAlignment="1" applyProtection="1">
      <alignment vertical="center"/>
    </xf>
    <xf numFmtId="164" fontId="69" fillId="0" borderId="17" xfId="114" applyNumberFormat="1" applyFont="1" applyFill="1" applyBorder="1" applyProtection="1"/>
    <xf numFmtId="164" fontId="10" fillId="0" borderId="17" xfId="94" applyNumberFormat="1" applyFont="1" applyFill="1" applyBorder="1" applyAlignment="1" applyProtection="1">
      <alignment vertical="center"/>
      <protection locked="0"/>
    </xf>
    <xf numFmtId="164" fontId="0" fillId="0" borderId="17" xfId="0" applyNumberFormat="1" applyFill="1" applyBorder="1" applyProtection="1">
      <protection locked="0"/>
    </xf>
    <xf numFmtId="164" fontId="10" fillId="0" borderId="31" xfId="94" applyNumberFormat="1" applyFont="1" applyFill="1" applyBorder="1" applyAlignment="1" applyProtection="1">
      <alignment vertical="center"/>
    </xf>
    <xf numFmtId="164" fontId="4" fillId="0" borderId="17" xfId="94" applyNumberFormat="1" applyFont="1" applyFill="1" applyBorder="1" applyAlignment="1" applyProtection="1">
      <alignment horizontal="center" vertical="center" wrapText="1"/>
    </xf>
    <xf numFmtId="49" fontId="7" fillId="0" borderId="27" xfId="88" applyNumberFormat="1" applyFont="1" applyFill="1" applyBorder="1" applyAlignment="1" applyProtection="1">
      <alignment horizontal="center" vertical="center"/>
    </xf>
    <xf numFmtId="164" fontId="7" fillId="0" borderId="65" xfId="0" applyNumberFormat="1" applyFont="1" applyFill="1" applyBorder="1" applyAlignment="1" applyProtection="1">
      <alignment horizontal="right" vertical="center"/>
      <protection locked="0"/>
    </xf>
    <xf numFmtId="164" fontId="7" fillId="0" borderId="67" xfId="0" applyNumberFormat="1" applyFont="1" applyFill="1" applyBorder="1" applyAlignment="1" applyProtection="1">
      <alignment horizontal="right" vertical="center"/>
      <protection locked="0"/>
    </xf>
    <xf numFmtId="49" fontId="7" fillId="0" borderId="24" xfId="88" applyNumberFormat="1" applyFont="1" applyFill="1" applyBorder="1" applyAlignment="1" applyProtection="1">
      <alignment horizontal="center" vertical="center"/>
    </xf>
    <xf numFmtId="0" fontId="7" fillId="0" borderId="30" xfId="88" applyFont="1" applyFill="1" applyBorder="1" applyAlignment="1" applyProtection="1">
      <alignment horizontal="center" vertical="center"/>
    </xf>
    <xf numFmtId="0" fontId="7" fillId="0" borderId="31" xfId="88" applyFont="1" applyFill="1" applyBorder="1" applyAlignment="1" applyProtection="1">
      <alignment horizontal="center" vertical="center"/>
    </xf>
    <xf numFmtId="0" fontId="7" fillId="0" borderId="22" xfId="88" applyFont="1" applyFill="1" applyBorder="1" applyAlignment="1" applyProtection="1">
      <alignment horizontal="center" vertical="center"/>
    </xf>
    <xf numFmtId="0" fontId="10" fillId="0" borderId="42" xfId="94" applyFont="1" applyFill="1" applyBorder="1" applyAlignment="1" applyProtection="1">
      <alignment horizontal="center" vertical="center"/>
    </xf>
    <xf numFmtId="164" fontId="10" fillId="0" borderId="36" xfId="94" applyNumberFormat="1" applyFont="1" applyFill="1" applyBorder="1" applyAlignment="1" applyProtection="1">
      <alignment vertical="center"/>
    </xf>
    <xf numFmtId="0" fontId="10" fillId="0" borderId="49" xfId="94" applyFont="1" applyFill="1" applyBorder="1" applyAlignment="1" applyProtection="1">
      <alignment horizontal="center" vertical="center"/>
    </xf>
    <xf numFmtId="164" fontId="10" fillId="0" borderId="49" xfId="94" applyNumberFormat="1" applyFont="1" applyFill="1" applyBorder="1" applyAlignment="1" applyProtection="1">
      <alignment vertical="center"/>
    </xf>
    <xf numFmtId="179" fontId="10" fillId="0" borderId="17" xfId="94" applyNumberFormat="1" applyFont="1" applyFill="1" applyBorder="1" applyAlignment="1" applyProtection="1">
      <alignment horizontal="center" vertical="center"/>
    </xf>
    <xf numFmtId="164" fontId="4" fillId="0" borderId="17" xfId="94" applyNumberFormat="1" applyFont="1" applyFill="1" applyBorder="1" applyAlignment="1" applyProtection="1">
      <alignment vertical="center"/>
      <protection locked="0"/>
    </xf>
    <xf numFmtId="0" fontId="8" fillId="0" borderId="27" xfId="94" applyNumberFormat="1" applyFont="1" applyFill="1" applyBorder="1" applyAlignment="1" applyProtection="1">
      <alignment horizontal="center" vertical="center"/>
    </xf>
    <xf numFmtId="0" fontId="8" fillId="0" borderId="27" xfId="94" applyFont="1" applyFill="1" applyBorder="1" applyAlignment="1" applyProtection="1">
      <alignment horizontal="center" vertical="center"/>
    </xf>
    <xf numFmtId="0" fontId="8" fillId="0" borderId="24" xfId="94" applyNumberFormat="1" applyFont="1" applyFill="1" applyBorder="1" applyAlignment="1" applyProtection="1">
      <alignment horizontal="center" vertical="center"/>
    </xf>
    <xf numFmtId="0" fontId="3" fillId="0" borderId="24" xfId="94" applyNumberFormat="1" applyFont="1" applyFill="1" applyBorder="1" applyAlignment="1" applyProtection="1">
      <alignment horizontal="center" vertical="center"/>
    </xf>
    <xf numFmtId="0" fontId="3" fillId="0" borderId="27" xfId="94" applyNumberFormat="1" applyFont="1" applyFill="1" applyBorder="1" applyAlignment="1" applyProtection="1">
      <alignment horizontal="center" vertical="center"/>
    </xf>
    <xf numFmtId="0" fontId="3" fillId="0" borderId="33" xfId="94" applyNumberFormat="1" applyFont="1" applyFill="1" applyBorder="1" applyAlignment="1" applyProtection="1">
      <alignment horizontal="center" vertical="center"/>
    </xf>
    <xf numFmtId="0" fontId="8" fillId="0" borderId="31" xfId="0" applyNumberFormat="1" applyFont="1" applyFill="1" applyBorder="1" applyAlignment="1" applyProtection="1">
      <alignment horizontal="center" vertical="center"/>
    </xf>
    <xf numFmtId="0" fontId="3" fillId="0" borderId="22" xfId="0" applyNumberFormat="1" applyFont="1" applyFill="1" applyBorder="1" applyAlignment="1" applyProtection="1">
      <alignment horizontal="center" vertical="center"/>
    </xf>
    <xf numFmtId="0" fontId="8" fillId="0" borderId="17" xfId="94" applyFont="1" applyFill="1" applyBorder="1" applyAlignment="1" applyProtection="1">
      <alignment horizontal="center" vertical="center"/>
    </xf>
    <xf numFmtId="164" fontId="3" fillId="0" borderId="17" xfId="94" applyNumberFormat="1" applyFont="1" applyFill="1" applyBorder="1" applyAlignment="1" applyProtection="1">
      <alignment vertical="center"/>
      <protection locked="0"/>
    </xf>
    <xf numFmtId="164" fontId="3" fillId="0" borderId="17" xfId="0" applyNumberFormat="1" applyFont="1" applyFill="1" applyBorder="1" applyProtection="1">
      <protection locked="0"/>
    </xf>
    <xf numFmtId="0" fontId="8" fillId="0" borderId="47" xfId="94" applyFont="1" applyFill="1" applyBorder="1" applyAlignment="1" applyProtection="1">
      <alignment horizontal="center" vertical="center"/>
    </xf>
    <xf numFmtId="164" fontId="8" fillId="0" borderId="27" xfId="94" applyNumberFormat="1" applyFont="1" applyFill="1" applyBorder="1" applyAlignment="1" applyProtection="1">
      <alignment horizontal="right" vertical="center"/>
    </xf>
    <xf numFmtId="164" fontId="8" fillId="0" borderId="30" xfId="94" applyNumberFormat="1" applyFont="1" applyFill="1" applyBorder="1" applyAlignment="1" applyProtection="1">
      <alignment horizontal="right" vertical="center"/>
    </xf>
    <xf numFmtId="0" fontId="8" fillId="0" borderId="30" xfId="0" applyFont="1" applyFill="1" applyBorder="1" applyAlignment="1" applyProtection="1">
      <alignment horizontal="center"/>
    </xf>
    <xf numFmtId="0" fontId="3" fillId="0" borderId="40" xfId="94" applyFont="1" applyFill="1" applyBorder="1" applyAlignment="1" applyProtection="1">
      <alignment horizontal="center" vertical="center"/>
    </xf>
    <xf numFmtId="0" fontId="3" fillId="0" borderId="52" xfId="94" applyFont="1" applyFill="1" applyBorder="1" applyAlignment="1" applyProtection="1">
      <alignment horizontal="center" vertical="center"/>
    </xf>
    <xf numFmtId="0" fontId="8" fillId="0" borderId="27" xfId="0" applyFont="1" applyFill="1" applyBorder="1" applyAlignment="1" applyProtection="1">
      <alignment horizontal="center"/>
    </xf>
    <xf numFmtId="0" fontId="3" fillId="0" borderId="51" xfId="94" applyFont="1" applyFill="1" applyBorder="1" applyAlignment="1" applyProtection="1">
      <alignment horizontal="center" vertical="center"/>
    </xf>
    <xf numFmtId="0" fontId="8" fillId="0" borderId="22" xfId="0" applyFont="1" applyFill="1" applyBorder="1" applyAlignment="1" applyProtection="1">
      <alignment horizontal="center"/>
    </xf>
    <xf numFmtId="164" fontId="8" fillId="0" borderId="22" xfId="0" applyNumberFormat="1" applyFont="1" applyFill="1" applyBorder="1" applyProtection="1"/>
    <xf numFmtId="0" fontId="3" fillId="0" borderId="48" xfId="0" applyNumberFormat="1" applyFont="1" applyFill="1" applyBorder="1" applyAlignment="1" applyProtection="1">
      <alignment horizontal="center"/>
    </xf>
    <xf numFmtId="164" fontId="3" fillId="0" borderId="25" xfId="0" applyNumberFormat="1" applyFont="1" applyFill="1" applyBorder="1" applyProtection="1"/>
    <xf numFmtId="3" fontId="3" fillId="0" borderId="25" xfId="0" applyNumberFormat="1" applyFont="1" applyFill="1" applyBorder="1" applyProtection="1"/>
    <xf numFmtId="0" fontId="8" fillId="0" borderId="24" xfId="0" applyFont="1" applyFill="1" applyBorder="1" applyAlignment="1" applyProtection="1">
      <alignment horizontal="center"/>
    </xf>
    <xf numFmtId="164" fontId="8" fillId="0" borderId="24" xfId="0" applyNumberFormat="1" applyFont="1" applyFill="1" applyBorder="1" applyAlignment="1" applyProtection="1">
      <alignment horizontal="left"/>
    </xf>
    <xf numFmtId="164" fontId="10" fillId="0" borderId="42" xfId="94" applyNumberFormat="1" applyFont="1" applyFill="1" applyBorder="1" applyAlignment="1" applyProtection="1">
      <alignment vertical="center"/>
    </xf>
    <xf numFmtId="0" fontId="4" fillId="0" borderId="45" xfId="94" applyFont="1" applyFill="1" applyBorder="1" applyAlignment="1" applyProtection="1">
      <alignment horizontal="center" vertical="center"/>
    </xf>
    <xf numFmtId="0" fontId="8" fillId="0" borderId="26" xfId="117" applyFont="1" applyBorder="1" applyAlignment="1">
      <alignment horizontal="center" vertical="center"/>
    </xf>
    <xf numFmtId="0" fontId="8" fillId="0" borderId="22" xfId="117" applyFont="1" applyFill="1" applyBorder="1" applyAlignment="1">
      <alignment horizontal="center" vertical="center"/>
    </xf>
    <xf numFmtId="0" fontId="3" fillId="0" borderId="27" xfId="117" applyFont="1" applyFill="1" applyBorder="1" applyAlignment="1">
      <alignment horizontal="center"/>
    </xf>
    <xf numFmtId="0" fontId="3" fillId="0" borderId="30" xfId="85" applyFont="1" applyFill="1" applyBorder="1"/>
    <xf numFmtId="4" fontId="3" fillId="0" borderId="30" xfId="85" applyNumberFormat="1" applyFont="1" applyFill="1" applyBorder="1" applyAlignment="1" applyProtection="1">
      <alignment horizontal="center"/>
    </xf>
    <xf numFmtId="0" fontId="3" fillId="0" borderId="24" xfId="85" applyFont="1" applyFill="1" applyBorder="1"/>
    <xf numFmtId="4" fontId="3" fillId="0" borderId="24" xfId="85" applyNumberFormat="1" applyFont="1" applyFill="1" applyBorder="1" applyAlignment="1" applyProtection="1">
      <alignment horizontal="center"/>
    </xf>
    <xf numFmtId="0" fontId="3" fillId="0" borderId="31" xfId="117" applyFont="1" applyFill="1" applyBorder="1" applyAlignment="1">
      <alignment horizontal="center"/>
    </xf>
    <xf numFmtId="4" fontId="3" fillId="0" borderId="31" xfId="117" applyNumberFormat="1" applyFont="1" applyFill="1" applyBorder="1" applyAlignment="1">
      <alignment horizontal="center"/>
    </xf>
    <xf numFmtId="4" fontId="3" fillId="0" borderId="31" xfId="117" applyNumberFormat="1" applyFont="1" applyFill="1" applyBorder="1" applyAlignment="1" applyProtection="1">
      <alignment horizontal="center"/>
    </xf>
    <xf numFmtId="3" fontId="8" fillId="0" borderId="31" xfId="117" applyNumberFormat="1" applyFont="1" applyFill="1" applyBorder="1"/>
    <xf numFmtId="4" fontId="3" fillId="0" borderId="25" xfId="117" applyNumberFormat="1" applyFont="1" applyFill="1" applyBorder="1" applyAlignment="1">
      <alignment horizontal="center"/>
    </xf>
    <xf numFmtId="0" fontId="3" fillId="0" borderId="24" xfId="117" applyFont="1" applyFill="1" applyBorder="1" applyAlignment="1">
      <alignment horizontal="center"/>
    </xf>
    <xf numFmtId="0" fontId="3" fillId="0" borderId="24" xfId="85" applyFont="1" applyFill="1" applyBorder="1" applyAlignment="1">
      <alignment horizontal="center"/>
    </xf>
    <xf numFmtId="4" fontId="3" fillId="0" borderId="24" xfId="85" applyNumberFormat="1" applyFont="1" applyFill="1" applyBorder="1" applyAlignment="1" applyProtection="1"/>
    <xf numFmtId="4" fontId="3" fillId="0" borderId="33" xfId="85" applyNumberFormat="1" applyFont="1" applyFill="1" applyBorder="1" applyAlignment="1" applyProtection="1"/>
    <xf numFmtId="0" fontId="3" fillId="0" borderId="33" xfId="117" applyFont="1" applyFill="1" applyBorder="1" applyAlignment="1">
      <alignment horizontal="center"/>
    </xf>
    <xf numFmtId="0" fontId="3" fillId="0" borderId="33" xfId="85" applyFont="1" applyFill="1" applyBorder="1" applyAlignment="1">
      <alignment horizontal="center"/>
    </xf>
    <xf numFmtId="0" fontId="3" fillId="0" borderId="31" xfId="85" applyFont="1" applyFill="1" applyBorder="1" applyAlignment="1">
      <alignment horizontal="center"/>
    </xf>
    <xf numFmtId="0" fontId="3" fillId="0" borderId="31" xfId="94" applyFont="1" applyFill="1" applyBorder="1" applyAlignment="1" applyProtection="1">
      <alignment horizontal="center" wrapText="1"/>
      <protection locked="0"/>
    </xf>
    <xf numFmtId="14" fontId="3" fillId="0" borderId="31" xfId="94" applyNumberFormat="1" applyFont="1" applyFill="1" applyBorder="1" applyAlignment="1" applyProtection="1">
      <alignment horizontal="center" wrapText="1"/>
      <protection locked="0"/>
    </xf>
    <xf numFmtId="4" fontId="3" fillId="0" borderId="31" xfId="85" applyNumberFormat="1" applyFont="1" applyFill="1" applyBorder="1" applyAlignment="1" applyProtection="1">
      <alignment horizontal="center"/>
      <protection locked="0"/>
    </xf>
    <xf numFmtId="3" fontId="8" fillId="0" borderId="31" xfId="85" applyNumberFormat="1" applyFont="1" applyFill="1" applyBorder="1"/>
    <xf numFmtId="4" fontId="12" fillId="0" borderId="31" xfId="85" applyNumberFormat="1" applyFill="1" applyBorder="1" applyAlignment="1">
      <alignment horizontal="center"/>
    </xf>
    <xf numFmtId="0" fontId="8" fillId="0" borderId="22" xfId="117" applyFont="1" applyBorder="1" applyAlignment="1">
      <alignment horizontal="center" vertical="center" wrapText="1"/>
    </xf>
    <xf numFmtId="49" fontId="3" fillId="0" borderId="42" xfId="94" applyNumberFormat="1" applyFont="1" applyFill="1" applyBorder="1" applyAlignment="1" applyProtection="1">
      <alignment horizontal="center" vertical="center"/>
    </xf>
    <xf numFmtId="3" fontId="3" fillId="0" borderId="30" xfId="94" applyNumberFormat="1" applyFont="1" applyFill="1" applyBorder="1" applyAlignment="1" applyProtection="1">
      <alignment horizontal="center" vertical="center"/>
    </xf>
    <xf numFmtId="3" fontId="3" fillId="0" borderId="24" xfId="94" applyNumberFormat="1" applyFont="1" applyFill="1" applyBorder="1" applyAlignment="1" applyProtection="1">
      <alignment horizontal="center" vertical="center"/>
    </xf>
    <xf numFmtId="3" fontId="3" fillId="0" borderId="33" xfId="94" applyNumberFormat="1" applyFont="1" applyFill="1" applyBorder="1" applyAlignment="1" applyProtection="1">
      <alignment horizontal="center" vertical="center"/>
    </xf>
    <xf numFmtId="49" fontId="3" fillId="0" borderId="50" xfId="94" applyNumberFormat="1" applyFont="1" applyFill="1" applyBorder="1" applyAlignment="1" applyProtection="1">
      <alignment horizontal="center" vertical="center"/>
    </xf>
    <xf numFmtId="0" fontId="8" fillId="0" borderId="27" xfId="94" applyFont="1" applyFill="1" applyBorder="1" applyAlignment="1" applyProtection="1">
      <alignment horizontal="center" vertical="center" wrapText="1"/>
    </xf>
    <xf numFmtId="3" fontId="8" fillId="0" borderId="27" xfId="94" applyNumberFormat="1" applyFont="1" applyFill="1" applyBorder="1" applyAlignment="1" applyProtection="1">
      <alignment horizontal="center" vertical="center"/>
    </xf>
    <xf numFmtId="3" fontId="3" fillId="0" borderId="30" xfId="0" applyNumberFormat="1" applyFont="1" applyFill="1" applyBorder="1" applyProtection="1"/>
    <xf numFmtId="3" fontId="3" fillId="0" borderId="24" xfId="0" applyNumberFormat="1" applyFont="1" applyFill="1" applyBorder="1" applyProtection="1"/>
    <xf numFmtId="3" fontId="3" fillId="0" borderId="33" xfId="0" applyNumberFormat="1" applyFont="1" applyFill="1" applyBorder="1" applyProtection="1"/>
    <xf numFmtId="0" fontId="3" fillId="0" borderId="30" xfId="94" applyFont="1" applyFill="1" applyBorder="1" applyAlignment="1" applyProtection="1">
      <alignment horizontal="center" vertical="center" wrapText="1"/>
    </xf>
    <xf numFmtId="0" fontId="3" fillId="0" borderId="31" xfId="0" applyFont="1" applyFill="1" applyBorder="1" applyAlignment="1" applyProtection="1">
      <alignment horizontal="center" vertical="center"/>
    </xf>
    <xf numFmtId="3" fontId="3" fillId="0" borderId="31" xfId="94" applyNumberFormat="1" applyFont="1" applyFill="1" applyBorder="1" applyAlignment="1" applyProtection="1">
      <alignment horizontal="center" vertical="center"/>
    </xf>
    <xf numFmtId="3" fontId="3" fillId="0" borderId="31" xfId="0" applyNumberFormat="1" applyFont="1" applyFill="1" applyBorder="1" applyProtection="1"/>
    <xf numFmtId="164" fontId="7" fillId="0" borderId="46" xfId="90" applyNumberFormat="1" applyFont="1" applyFill="1" applyBorder="1" applyAlignment="1" applyProtection="1">
      <alignment horizontal="right" vertical="center"/>
    </xf>
    <xf numFmtId="164" fontId="7" fillId="0" borderId="64" xfId="90" applyNumberFormat="1" applyFont="1" applyFill="1" applyBorder="1" applyAlignment="1" applyProtection="1">
      <alignment horizontal="right" vertical="center"/>
    </xf>
    <xf numFmtId="164" fontId="7" fillId="0" borderId="92" xfId="90" applyNumberFormat="1" applyFont="1" applyFill="1" applyBorder="1" applyAlignment="1" applyProtection="1">
      <alignment horizontal="right" vertical="center"/>
      <protection locked="0"/>
    </xf>
    <xf numFmtId="164" fontId="7" fillId="0" borderId="46" xfId="90" applyNumberFormat="1" applyFont="1" applyFill="1" applyBorder="1" applyAlignment="1" applyProtection="1">
      <alignment horizontal="right" vertical="center"/>
      <protection locked="0"/>
    </xf>
    <xf numFmtId="0" fontId="3" fillId="0" borderId="0" xfId="0" applyFont="1" applyFill="1" applyAlignment="1" applyProtection="1">
      <alignment wrapText="1"/>
    </xf>
    <xf numFmtId="0" fontId="67" fillId="0" borderId="0" xfId="196" applyFont="1" applyFill="1" applyProtection="1"/>
    <xf numFmtId="0" fontId="3" fillId="0" borderId="0" xfId="0" applyFont="1" applyFill="1" applyBorder="1" applyAlignment="1" applyProtection="1">
      <alignment vertical="center"/>
    </xf>
    <xf numFmtId="0" fontId="6" fillId="0" borderId="87" xfId="91" applyFont="1" applyFill="1" applyBorder="1" applyAlignment="1" applyProtection="1">
      <alignment horizontal="left"/>
      <protection locked="0"/>
    </xf>
    <xf numFmtId="0" fontId="6" fillId="0" borderId="23" xfId="91" applyFont="1" applyFill="1" applyBorder="1" applyAlignment="1" applyProtection="1">
      <alignment horizontal="left"/>
      <protection locked="0"/>
    </xf>
    <xf numFmtId="0" fontId="3" fillId="0" borderId="90" xfId="118" applyFont="1" applyFill="1" applyBorder="1" applyProtection="1">
      <protection locked="0"/>
    </xf>
    <xf numFmtId="0" fontId="3" fillId="0" borderId="20" xfId="118" applyFont="1" applyFill="1" applyBorder="1" applyProtection="1">
      <protection locked="0"/>
    </xf>
    <xf numFmtId="3" fontId="6" fillId="0" borderId="90" xfId="0" applyNumberFormat="1" applyFont="1" applyFill="1" applyBorder="1" applyAlignment="1" applyProtection="1">
      <protection locked="0"/>
    </xf>
    <xf numFmtId="3" fontId="6" fillId="0" borderId="20" xfId="0" applyNumberFormat="1" applyFont="1" applyFill="1" applyBorder="1" applyAlignment="1" applyProtection="1">
      <protection locked="0"/>
    </xf>
    <xf numFmtId="0" fontId="3" fillId="0" borderId="83" xfId="118" applyFont="1" applyFill="1" applyBorder="1" applyProtection="1">
      <protection locked="0"/>
    </xf>
    <xf numFmtId="0" fontId="3" fillId="0" borderId="45" xfId="118" applyFont="1" applyFill="1" applyBorder="1" applyProtection="1">
      <protection locked="0"/>
    </xf>
    <xf numFmtId="0" fontId="4" fillId="0" borderId="43" xfId="91" applyFont="1" applyFill="1" applyBorder="1" applyAlignment="1" applyProtection="1">
      <alignment horizontal="left"/>
      <protection locked="0"/>
    </xf>
    <xf numFmtId="4" fontId="3" fillId="0" borderId="42" xfId="0" applyNumberFormat="1" applyFont="1" applyFill="1" applyBorder="1" applyProtection="1">
      <protection locked="0"/>
    </xf>
    <xf numFmtId="4" fontId="3" fillId="0" borderId="50" xfId="0" applyNumberFormat="1" applyFont="1" applyFill="1" applyBorder="1" applyProtection="1">
      <protection locked="0"/>
    </xf>
    <xf numFmtId="0" fontId="92" fillId="0" borderId="42" xfId="0" applyFont="1" applyFill="1" applyBorder="1" applyAlignment="1" applyProtection="1">
      <alignment vertical="top"/>
    </xf>
    <xf numFmtId="0" fontId="61" fillId="0" borderId="25" xfId="0" applyFont="1" applyFill="1" applyBorder="1" applyAlignment="1" applyProtection="1">
      <alignment horizontal="center"/>
    </xf>
    <xf numFmtId="0" fontId="3" fillId="0" borderId="37" xfId="0" applyFont="1" applyFill="1" applyBorder="1" applyAlignment="1" applyProtection="1">
      <alignment horizontal="left" indent="1"/>
    </xf>
    <xf numFmtId="0" fontId="3" fillId="0" borderId="47" xfId="0" applyFont="1" applyFill="1" applyBorder="1" applyAlignment="1" applyProtection="1"/>
    <xf numFmtId="0" fontId="3" fillId="0" borderId="28" xfId="0" applyFont="1" applyFill="1" applyBorder="1" applyAlignment="1" applyProtection="1"/>
    <xf numFmtId="0" fontId="3" fillId="0" borderId="40" xfId="0" applyFont="1" applyFill="1" applyBorder="1" applyAlignment="1" applyProtection="1">
      <alignment horizontal="left"/>
    </xf>
    <xf numFmtId="0" fontId="3" fillId="0" borderId="2" xfId="0" applyFont="1" applyFill="1" applyBorder="1" applyAlignment="1" applyProtection="1">
      <alignment horizontal="left"/>
    </xf>
    <xf numFmtId="0" fontId="3" fillId="0" borderId="40" xfId="0" applyFont="1" applyFill="1" applyBorder="1" applyAlignment="1" applyProtection="1"/>
    <xf numFmtId="0" fontId="3" fillId="0" borderId="2" xfId="0" applyFont="1" applyFill="1" applyBorder="1" applyAlignment="1" applyProtection="1"/>
    <xf numFmtId="0" fontId="3" fillId="0" borderId="32" xfId="0" applyFont="1" applyFill="1" applyBorder="1" applyAlignment="1" applyProtection="1"/>
    <xf numFmtId="0" fontId="3" fillId="0" borderId="0" xfId="0" applyFont="1" applyFill="1" applyAlignment="1" applyProtection="1">
      <alignment horizontal="left"/>
    </xf>
    <xf numFmtId="0" fontId="3" fillId="0" borderId="0" xfId="196" applyFont="1" applyFill="1" applyProtection="1"/>
    <xf numFmtId="0" fontId="3" fillId="32" borderId="0" xfId="196" applyFont="1" applyFill="1" applyProtection="1"/>
    <xf numFmtId="0" fontId="3" fillId="0" borderId="0" xfId="196" applyFont="1" applyFill="1" applyAlignment="1" applyProtection="1">
      <alignment horizontal="center"/>
    </xf>
    <xf numFmtId="0" fontId="9" fillId="0" borderId="0" xfId="196" applyFont="1" applyFill="1" applyAlignment="1" applyProtection="1">
      <alignment horizontal="left"/>
    </xf>
    <xf numFmtId="0" fontId="29" fillId="0" borderId="0" xfId="196" applyFont="1" applyFill="1" applyAlignment="1" applyProtection="1">
      <alignment horizontal="left"/>
    </xf>
    <xf numFmtId="0" fontId="9" fillId="32" borderId="0" xfId="196" applyFont="1" applyFill="1" applyAlignment="1" applyProtection="1">
      <alignment horizontal="left"/>
    </xf>
    <xf numFmtId="0" fontId="29" fillId="32" borderId="0" xfId="196" applyFont="1" applyFill="1" applyAlignment="1" applyProtection="1">
      <alignment horizontal="left"/>
    </xf>
    <xf numFmtId="0" fontId="8" fillId="0" borderId="22" xfId="196" applyFont="1" applyFill="1" applyBorder="1" applyAlignment="1" applyProtection="1">
      <alignment horizontal="center" vertical="center"/>
    </xf>
    <xf numFmtId="49" fontId="8" fillId="0" borderId="9" xfId="196" applyNumberFormat="1" applyFont="1" applyFill="1" applyBorder="1" applyAlignment="1" applyProtection="1">
      <alignment horizontal="center" vertical="center" wrapText="1"/>
    </xf>
    <xf numFmtId="0" fontId="8" fillId="0" borderId="9" xfId="196" applyFont="1" applyFill="1" applyBorder="1" applyAlignment="1" applyProtection="1">
      <alignment horizontal="center" vertical="center" wrapText="1"/>
    </xf>
    <xf numFmtId="0" fontId="3" fillId="0" borderId="22" xfId="196" applyFont="1" applyFill="1" applyBorder="1" applyAlignment="1" applyProtection="1">
      <alignment horizontal="center"/>
    </xf>
    <xf numFmtId="49" fontId="3" fillId="0" borderId="9" xfId="196" applyNumberFormat="1" applyFont="1" applyFill="1" applyBorder="1" applyAlignment="1" applyProtection="1">
      <alignment horizontal="center"/>
    </xf>
    <xf numFmtId="0" fontId="3" fillId="0" borderId="9" xfId="196" applyFont="1" applyFill="1" applyBorder="1" applyAlignment="1" applyProtection="1">
      <alignment horizontal="center"/>
    </xf>
    <xf numFmtId="0" fontId="3" fillId="0" borderId="21" xfId="196" applyFont="1" applyFill="1" applyBorder="1" applyAlignment="1" applyProtection="1">
      <alignment horizontal="center"/>
    </xf>
    <xf numFmtId="0" fontId="3" fillId="0" borderId="46" xfId="196" applyFont="1" applyFill="1" applyBorder="1" applyAlignment="1" applyProtection="1">
      <alignment horizontal="center"/>
    </xf>
    <xf numFmtId="0" fontId="3" fillId="32" borderId="21" xfId="196" applyFont="1" applyFill="1" applyBorder="1" applyAlignment="1" applyProtection="1">
      <alignment horizontal="center"/>
    </xf>
    <xf numFmtId="49" fontId="3" fillId="0" borderId="22" xfId="196" applyNumberFormat="1" applyFont="1" applyFill="1" applyBorder="1" applyAlignment="1" applyProtection="1">
      <alignment horizontal="center"/>
    </xf>
    <xf numFmtId="1" fontId="3" fillId="0" borderId="22" xfId="196" applyNumberFormat="1" applyFont="1" applyFill="1" applyBorder="1" applyAlignment="1" applyProtection="1">
      <alignment horizontal="center"/>
    </xf>
    <xf numFmtId="0" fontId="8" fillId="32" borderId="48" xfId="196" applyFont="1" applyFill="1" applyBorder="1" applyProtection="1"/>
    <xf numFmtId="0" fontId="8" fillId="32" borderId="22" xfId="196" applyFont="1" applyFill="1" applyBorder="1" applyProtection="1"/>
    <xf numFmtId="0" fontId="3" fillId="32" borderId="21" xfId="113" applyFont="1" applyFill="1" applyBorder="1" applyAlignment="1" applyProtection="1">
      <alignment horizontal="left" indent="1"/>
    </xf>
    <xf numFmtId="164" fontId="3" fillId="0" borderId="22" xfId="113" applyNumberFormat="1" applyFont="1" applyFill="1" applyBorder="1" applyAlignment="1" applyProtection="1">
      <protection locked="0"/>
    </xf>
    <xf numFmtId="164" fontId="3" fillId="0" borderId="21" xfId="113" applyNumberFormat="1" applyFont="1" applyFill="1" applyBorder="1" applyAlignment="1" applyProtection="1">
      <protection locked="0"/>
    </xf>
    <xf numFmtId="164" fontId="3" fillId="0" borderId="46" xfId="113" applyNumberFormat="1" applyFont="1" applyFill="1" applyBorder="1" applyAlignment="1" applyProtection="1">
      <protection locked="0"/>
    </xf>
    <xf numFmtId="0" fontId="3" fillId="32" borderId="21" xfId="113" applyFont="1" applyFill="1" applyBorder="1" applyAlignment="1" applyProtection="1">
      <alignment horizontal="left" indent="2"/>
    </xf>
    <xf numFmtId="0" fontId="3" fillId="32" borderId="24" xfId="196" applyFont="1" applyFill="1" applyBorder="1" applyAlignment="1" applyProtection="1">
      <alignment horizontal="left" indent="1"/>
    </xf>
    <xf numFmtId="164" fontId="3" fillId="0" borderId="2" xfId="196" applyNumberFormat="1" applyFont="1" applyFill="1" applyBorder="1" applyAlignment="1" applyProtection="1">
      <protection locked="0"/>
    </xf>
    <xf numFmtId="164" fontId="3" fillId="0" borderId="24" xfId="196" applyNumberFormat="1" applyFont="1" applyFill="1" applyBorder="1" applyAlignment="1" applyProtection="1">
      <protection locked="0"/>
    </xf>
    <xf numFmtId="164" fontId="3" fillId="0" borderId="40" xfId="196" applyNumberFormat="1" applyFont="1" applyFill="1" applyBorder="1" applyAlignment="1" applyProtection="1">
      <alignment horizontal="right"/>
      <protection locked="0"/>
    </xf>
    <xf numFmtId="164" fontId="3" fillId="0" borderId="24" xfId="196" applyNumberFormat="1" applyFont="1" applyFill="1" applyBorder="1" applyAlignment="1" applyProtection="1">
      <alignment horizontal="right"/>
      <protection locked="0"/>
    </xf>
    <xf numFmtId="164" fontId="3" fillId="0" borderId="42" xfId="196" applyNumberFormat="1" applyFont="1" applyFill="1" applyBorder="1" applyAlignment="1" applyProtection="1">
      <protection locked="0"/>
    </xf>
    <xf numFmtId="0" fontId="3" fillId="32" borderId="24" xfId="196" applyFont="1" applyFill="1" applyBorder="1" applyProtection="1"/>
    <xf numFmtId="0" fontId="3" fillId="32" borderId="30" xfId="196" applyFont="1" applyFill="1" applyBorder="1" applyProtection="1"/>
    <xf numFmtId="0" fontId="3" fillId="32" borderId="24" xfId="196" applyFont="1" applyFill="1" applyBorder="1" applyAlignment="1" applyProtection="1">
      <alignment horizontal="left" indent="6"/>
    </xf>
    <xf numFmtId="164" fontId="3" fillId="0" borderId="34" xfId="196" applyNumberFormat="1" applyFont="1" applyFill="1" applyBorder="1" applyAlignment="1" applyProtection="1">
      <protection locked="0"/>
    </xf>
    <xf numFmtId="164" fontId="3" fillId="0" borderId="33" xfId="196" applyNumberFormat="1" applyFont="1" applyFill="1" applyBorder="1" applyAlignment="1" applyProtection="1">
      <protection locked="0"/>
    </xf>
    <xf numFmtId="164" fontId="3" fillId="0" borderId="33" xfId="196" applyNumberFormat="1" applyFont="1" applyFill="1" applyBorder="1" applyAlignment="1" applyProtection="1">
      <alignment horizontal="right"/>
      <protection locked="0"/>
    </xf>
    <xf numFmtId="164" fontId="3" fillId="0" borderId="50" xfId="196" applyNumberFormat="1" applyFont="1" applyFill="1" applyBorder="1" applyAlignment="1" applyProtection="1">
      <protection locked="0"/>
    </xf>
    <xf numFmtId="0" fontId="3" fillId="32" borderId="27" xfId="196" applyFont="1" applyFill="1" applyBorder="1" applyProtection="1"/>
    <xf numFmtId="164" fontId="3" fillId="0" borderId="28" xfId="196" applyNumberFormat="1" applyFont="1" applyFill="1" applyBorder="1" applyProtection="1">
      <protection locked="0"/>
    </xf>
    <xf numFmtId="164" fontId="3" fillId="0" borderId="27" xfId="196" applyNumberFormat="1" applyFont="1" applyFill="1" applyBorder="1" applyProtection="1">
      <protection locked="0"/>
    </xf>
    <xf numFmtId="164" fontId="3" fillId="0" borderId="75" xfId="196" applyNumberFormat="1" applyFont="1" applyFill="1" applyBorder="1" applyProtection="1">
      <protection locked="0"/>
    </xf>
    <xf numFmtId="164" fontId="3" fillId="0" borderId="27" xfId="196" applyNumberFormat="1" applyFont="1" applyFill="1" applyBorder="1" applyAlignment="1" applyProtection="1">
      <alignment horizontal="right"/>
      <protection locked="0"/>
    </xf>
    <xf numFmtId="164" fontId="3" fillId="0" borderId="29" xfId="196" applyNumberFormat="1" applyFont="1" applyFill="1" applyBorder="1" applyProtection="1">
      <protection locked="0"/>
    </xf>
    <xf numFmtId="0" fontId="3" fillId="32" borderId="24" xfId="196" applyFont="1" applyFill="1" applyBorder="1" applyAlignment="1" applyProtection="1">
      <alignment horizontal="left" indent="2"/>
    </xf>
    <xf numFmtId="164" fontId="3" fillId="0" borderId="2" xfId="196" applyNumberFormat="1" applyFont="1" applyFill="1" applyBorder="1" applyAlignment="1" applyProtection="1">
      <alignment horizontal="right"/>
      <protection locked="0"/>
    </xf>
    <xf numFmtId="164" fontId="3" fillId="0" borderId="42" xfId="196" applyNumberFormat="1" applyFont="1" applyFill="1" applyBorder="1" applyAlignment="1" applyProtection="1">
      <alignment horizontal="right"/>
      <protection locked="0"/>
    </xf>
    <xf numFmtId="164" fontId="3" fillId="0" borderId="24" xfId="196" applyNumberFormat="1" applyFont="1" applyFill="1" applyBorder="1" applyProtection="1">
      <protection locked="0"/>
    </xf>
    <xf numFmtId="164" fontId="3" fillId="0" borderId="2" xfId="196" applyNumberFormat="1" applyFont="1" applyFill="1" applyBorder="1" applyProtection="1">
      <protection locked="0"/>
    </xf>
    <xf numFmtId="164" fontId="3" fillId="0" borderId="42" xfId="196" applyNumberFormat="1" applyFont="1" applyFill="1" applyBorder="1" applyProtection="1">
      <protection locked="0"/>
    </xf>
    <xf numFmtId="164" fontId="3" fillId="0" borderId="68" xfId="196" applyNumberFormat="1" applyFont="1" applyFill="1" applyBorder="1" applyAlignment="1" applyProtection="1">
      <protection locked="0"/>
    </xf>
    <xf numFmtId="164" fontId="3" fillId="0" borderId="40" xfId="196" applyNumberFormat="1" applyFont="1" applyFill="1" applyBorder="1" applyAlignment="1" applyProtection="1">
      <protection locked="0"/>
    </xf>
    <xf numFmtId="164" fontId="3" fillId="0" borderId="2" xfId="196" applyNumberFormat="1" applyFont="1" applyFill="1" applyBorder="1" applyAlignment="1" applyProtection="1"/>
    <xf numFmtId="164" fontId="3" fillId="0" borderId="24" xfId="196" applyNumberFormat="1" applyFont="1" applyFill="1" applyBorder="1" applyAlignment="1" applyProtection="1"/>
    <xf numFmtId="164" fontId="3" fillId="0" borderId="24" xfId="196" applyNumberFormat="1" applyFont="1" applyFill="1" applyBorder="1" applyAlignment="1" applyProtection="1">
      <alignment horizontal="right"/>
    </xf>
    <xf numFmtId="164" fontId="3" fillId="0" borderId="42" xfId="196" applyNumberFormat="1" applyFont="1" applyFill="1" applyBorder="1" applyAlignment="1" applyProtection="1"/>
    <xf numFmtId="164" fontId="3" fillId="0" borderId="68" xfId="196" applyNumberFormat="1" applyFont="1" applyFill="1" applyBorder="1" applyProtection="1">
      <protection locked="0"/>
    </xf>
    <xf numFmtId="164" fontId="3" fillId="0" borderId="40" xfId="196" applyNumberFormat="1" applyFont="1" applyFill="1" applyBorder="1" applyProtection="1">
      <protection locked="0"/>
    </xf>
    <xf numFmtId="164" fontId="3" fillId="0" borderId="68" xfId="196" applyNumberFormat="1" applyFont="1" applyFill="1" applyBorder="1" applyAlignment="1" applyProtection="1">
      <alignment horizontal="right"/>
      <protection locked="0"/>
    </xf>
    <xf numFmtId="0" fontId="3" fillId="32" borderId="31" xfId="196" applyFont="1" applyFill="1" applyBorder="1" applyAlignment="1" applyProtection="1">
      <alignment horizontal="left" indent="1"/>
    </xf>
    <xf numFmtId="164" fontId="3" fillId="0" borderId="32" xfId="196" applyNumberFormat="1" applyFont="1" applyFill="1" applyBorder="1" applyAlignment="1" applyProtection="1">
      <protection locked="0"/>
    </xf>
    <xf numFmtId="164" fontId="3" fillId="0" borderId="53" xfId="196" applyNumberFormat="1" applyFont="1" applyFill="1" applyBorder="1" applyAlignment="1" applyProtection="1">
      <protection locked="0"/>
    </xf>
    <xf numFmtId="164" fontId="3" fillId="0" borderId="48" xfId="196" applyNumberFormat="1" applyFont="1" applyFill="1" applyBorder="1" applyAlignment="1" applyProtection="1">
      <protection locked="0"/>
    </xf>
    <xf numFmtId="164" fontId="3" fillId="0" borderId="31" xfId="196" applyNumberFormat="1" applyFont="1" applyFill="1" applyBorder="1" applyAlignment="1" applyProtection="1">
      <protection locked="0"/>
    </xf>
    <xf numFmtId="164" fontId="3" fillId="0" borderId="49" xfId="196" applyNumberFormat="1" applyFont="1" applyFill="1" applyBorder="1" applyAlignment="1" applyProtection="1">
      <protection locked="0"/>
    </xf>
    <xf numFmtId="0" fontId="8" fillId="32" borderId="22" xfId="196" applyFont="1" applyFill="1" applyBorder="1" applyAlignment="1" applyProtection="1">
      <alignment horizontal="left"/>
    </xf>
    <xf numFmtId="164" fontId="8" fillId="0" borderId="0" xfId="196" applyNumberFormat="1" applyFont="1" applyFill="1" applyBorder="1" applyAlignment="1" applyProtection="1">
      <alignment horizontal="left"/>
    </xf>
    <xf numFmtId="164" fontId="8" fillId="0" borderId="0" xfId="196" applyNumberFormat="1" applyFont="1" applyFill="1" applyBorder="1" applyAlignment="1" applyProtection="1">
      <alignment horizontal="center"/>
    </xf>
    <xf numFmtId="164" fontId="3" fillId="0" borderId="30" xfId="196" applyNumberFormat="1" applyFont="1" applyFill="1" applyBorder="1" applyAlignment="1" applyProtection="1">
      <alignment horizontal="right"/>
      <protection locked="0"/>
    </xf>
    <xf numFmtId="164" fontId="3" fillId="0" borderId="0" xfId="196" applyNumberFormat="1" applyFont="1" applyFill="1" applyBorder="1" applyAlignment="1" applyProtection="1">
      <alignment horizontal="left"/>
    </xf>
    <xf numFmtId="164" fontId="3" fillId="0" borderId="0" xfId="196" applyNumberFormat="1" applyFont="1" applyFill="1" applyBorder="1" applyAlignment="1" applyProtection="1">
      <alignment horizontal="center"/>
    </xf>
    <xf numFmtId="0" fontId="3" fillId="32" borderId="31" xfId="196" applyFont="1" applyFill="1" applyBorder="1" applyProtection="1"/>
    <xf numFmtId="164" fontId="3" fillId="0" borderId="31" xfId="196" applyNumberFormat="1" applyFont="1" applyFill="1" applyBorder="1" applyAlignment="1" applyProtection="1">
      <alignment horizontal="right"/>
      <protection locked="0"/>
    </xf>
    <xf numFmtId="0" fontId="3" fillId="32" borderId="28" xfId="196" applyFont="1" applyFill="1" applyBorder="1" applyProtection="1"/>
    <xf numFmtId="0" fontId="3" fillId="32" borderId="2" xfId="196" applyFont="1" applyFill="1" applyBorder="1" applyProtection="1"/>
    <xf numFmtId="0" fontId="3" fillId="32" borderId="2" xfId="196" applyFont="1" applyFill="1" applyBorder="1" applyAlignment="1" applyProtection="1">
      <alignment horizontal="left" indent="1"/>
    </xf>
    <xf numFmtId="0" fontId="3" fillId="32" borderId="32" xfId="196" applyFont="1" applyFill="1" applyBorder="1" applyProtection="1"/>
    <xf numFmtId="164" fontId="8" fillId="0" borderId="25" xfId="196" applyNumberFormat="1" applyFont="1" applyFill="1" applyBorder="1" applyProtection="1">
      <protection locked="0"/>
    </xf>
    <xf numFmtId="164" fontId="8" fillId="0" borderId="22" xfId="196" applyNumberFormat="1" applyFont="1" applyFill="1" applyBorder="1" applyProtection="1">
      <protection locked="0"/>
    </xf>
    <xf numFmtId="0" fontId="8" fillId="32" borderId="28" xfId="196" applyFont="1" applyFill="1" applyBorder="1" applyProtection="1"/>
    <xf numFmtId="0" fontId="6" fillId="0" borderId="18" xfId="196" applyFont="1" applyFill="1" applyBorder="1" applyAlignment="1" applyProtection="1">
      <protection locked="0"/>
    </xf>
    <xf numFmtId="0" fontId="8" fillId="32" borderId="32" xfId="196" applyFont="1" applyFill="1" applyBorder="1" applyProtection="1"/>
    <xf numFmtId="3" fontId="6" fillId="0" borderId="18" xfId="196" applyNumberFormat="1" applyFont="1" applyFill="1" applyBorder="1" applyAlignment="1" applyProtection="1">
      <alignment horizontal="left"/>
      <protection locked="0"/>
    </xf>
    <xf numFmtId="3" fontId="6" fillId="0" borderId="0" xfId="196" applyNumberFormat="1" applyFont="1" applyFill="1" applyBorder="1" applyAlignment="1" applyProtection="1">
      <protection locked="0"/>
    </xf>
    <xf numFmtId="14" fontId="3" fillId="0" borderId="46" xfId="196" applyNumberFormat="1" applyFont="1" applyFill="1" applyBorder="1" applyAlignment="1" applyProtection="1">
      <alignment horizontal="left" vertical="center"/>
      <protection locked="0"/>
    </xf>
    <xf numFmtId="0" fontId="54" fillId="32" borderId="0" xfId="196" applyFont="1" applyFill="1" applyProtection="1"/>
    <xf numFmtId="0" fontId="54" fillId="0" borderId="0" xfId="196" applyFont="1" applyFill="1" applyProtection="1"/>
    <xf numFmtId="0" fontId="8" fillId="0" borderId="22" xfId="196" applyFont="1" applyFill="1" applyBorder="1" applyAlignment="1" applyProtection="1">
      <alignment horizontal="center" vertical="center" wrapText="1"/>
    </xf>
    <xf numFmtId="0" fontId="8" fillId="0" borderId="37" xfId="0" applyFont="1" applyFill="1" applyBorder="1" applyAlignment="1" applyProtection="1">
      <alignment horizontal="center" vertical="center"/>
    </xf>
    <xf numFmtId="0" fontId="6" fillId="0" borderId="40" xfId="91" applyFont="1" applyFill="1" applyBorder="1" applyAlignment="1" applyProtection="1">
      <alignment horizontal="left"/>
      <protection locked="0"/>
    </xf>
    <xf numFmtId="0" fontId="8" fillId="32" borderId="43" xfId="196" applyFont="1" applyFill="1" applyBorder="1" applyProtection="1"/>
    <xf numFmtId="0" fontId="3" fillId="0" borderId="0" xfId="0" applyFont="1" applyFill="1" applyBorder="1" applyAlignment="1" applyProtection="1">
      <alignment vertical="top"/>
    </xf>
    <xf numFmtId="0" fontId="3" fillId="0" borderId="48" xfId="0" applyFont="1" applyFill="1" applyBorder="1" applyAlignment="1" applyProtection="1">
      <alignment vertical="top"/>
    </xf>
    <xf numFmtId="0" fontId="92" fillId="0" borderId="49" xfId="0" applyFont="1" applyFill="1" applyBorder="1" applyAlignment="1" applyProtection="1">
      <alignment vertical="top"/>
    </xf>
    <xf numFmtId="0" fontId="61" fillId="0" borderId="0" xfId="0" applyFont="1" applyFill="1" applyBorder="1" applyAlignment="1" applyProtection="1">
      <alignment horizontal="center"/>
    </xf>
    <xf numFmtId="0" fontId="92" fillId="0" borderId="0" xfId="0" applyFont="1" applyFill="1" applyBorder="1" applyAlignment="1" applyProtection="1">
      <alignment vertical="top"/>
    </xf>
    <xf numFmtId="4" fontId="3" fillId="0" borderId="0" xfId="0" applyNumberFormat="1" applyFont="1" applyFill="1" applyBorder="1" applyProtection="1">
      <protection locked="0"/>
    </xf>
    <xf numFmtId="0" fontId="67" fillId="32" borderId="0" xfId="0" applyFont="1" applyFill="1" applyBorder="1" applyAlignment="1" applyProtection="1">
      <alignment horizontal="center" vertical="center" wrapText="1"/>
    </xf>
    <xf numFmtId="0" fontId="61" fillId="0" borderId="26" xfId="0" applyFont="1" applyFill="1" applyBorder="1" applyAlignment="1" applyProtection="1">
      <alignment horizontal="center"/>
    </xf>
    <xf numFmtId="0" fontId="8" fillId="0" borderId="37" xfId="0" applyFont="1" applyFill="1" applyBorder="1" applyAlignment="1" applyProtection="1"/>
    <xf numFmtId="0" fontId="3" fillId="0" borderId="39" xfId="0" applyFont="1" applyFill="1" applyBorder="1" applyAlignment="1" applyProtection="1">
      <alignment horizontal="left" indent="1"/>
    </xf>
    <xf numFmtId="0" fontId="94" fillId="0" borderId="35" xfId="0" applyFont="1" applyFill="1" applyBorder="1" applyAlignment="1">
      <alignment horizontal="left" vertical="top" wrapText="1"/>
    </xf>
    <xf numFmtId="0" fontId="3" fillId="0" borderId="0" xfId="0" applyFont="1" applyFill="1" applyBorder="1" applyAlignment="1">
      <alignment horizontal="left"/>
    </xf>
    <xf numFmtId="0" fontId="64" fillId="0" borderId="0" xfId="0" applyFont="1" applyFill="1" applyBorder="1" applyAlignment="1">
      <alignment horizontal="left"/>
    </xf>
    <xf numFmtId="0" fontId="52" fillId="0" borderId="0" xfId="91" applyFont="1" applyFill="1" applyBorder="1" applyAlignment="1" applyProtection="1">
      <alignment horizontal="left"/>
    </xf>
    <xf numFmtId="0" fontId="52" fillId="0" borderId="0" xfId="91" applyFont="1" applyFill="1" applyBorder="1" applyProtection="1"/>
    <xf numFmtId="0" fontId="30" fillId="0" borderId="0" xfId="118" applyFont="1" applyFill="1" applyBorder="1" applyProtection="1"/>
    <xf numFmtId="3" fontId="52" fillId="0" borderId="0" xfId="0" applyNumberFormat="1" applyFont="1" applyFill="1" applyBorder="1" applyAlignment="1" applyProtection="1"/>
    <xf numFmtId="0" fontId="3" fillId="32" borderId="26" xfId="0" applyFont="1" applyFill="1" applyBorder="1" applyAlignment="1" applyProtection="1">
      <alignment horizontal="left" vertical="top" wrapText="1"/>
    </xf>
    <xf numFmtId="0" fontId="3" fillId="32" borderId="27" xfId="0" applyFont="1" applyFill="1" applyBorder="1" applyAlignment="1" applyProtection="1">
      <alignment horizontal="left" vertical="top" wrapText="1"/>
    </xf>
    <xf numFmtId="0" fontId="62" fillId="0" borderId="36" xfId="0" applyFont="1" applyFill="1" applyBorder="1" applyAlignment="1" applyProtection="1">
      <alignment horizontal="left" vertical="top"/>
    </xf>
    <xf numFmtId="4" fontId="3" fillId="0" borderId="20" xfId="0" applyNumberFormat="1" applyFont="1" applyFill="1" applyBorder="1" applyProtection="1">
      <protection locked="0"/>
    </xf>
    <xf numFmtId="0" fontId="3" fillId="0" borderId="51" xfId="0" applyFont="1" applyFill="1" applyBorder="1" applyAlignment="1" applyProtection="1">
      <alignment vertical="top"/>
    </xf>
    <xf numFmtId="0" fontId="3" fillId="0" borderId="36" xfId="0" applyFont="1" applyFill="1" applyBorder="1" applyAlignment="1" applyProtection="1">
      <alignment vertical="top"/>
    </xf>
    <xf numFmtId="4" fontId="3" fillId="0" borderId="36" xfId="0" applyNumberFormat="1" applyFont="1" applyFill="1" applyBorder="1" applyProtection="1">
      <protection locked="0"/>
    </xf>
    <xf numFmtId="0" fontId="3" fillId="0" borderId="25" xfId="0" applyFont="1" applyFill="1" applyBorder="1" applyAlignment="1" applyProtection="1">
      <alignment horizontal="left" vertical="center"/>
    </xf>
    <xf numFmtId="4" fontId="3" fillId="0" borderId="25" xfId="0" applyNumberFormat="1" applyFont="1" applyFill="1" applyBorder="1" applyProtection="1">
      <protection locked="0"/>
    </xf>
    <xf numFmtId="4" fontId="63" fillId="0" borderId="0" xfId="0" applyNumberFormat="1" applyFont="1" applyFill="1" applyBorder="1" applyAlignment="1" applyProtection="1">
      <alignment wrapText="1"/>
    </xf>
    <xf numFmtId="0" fontId="94" fillId="0" borderId="39" xfId="0" applyFont="1" applyFill="1" applyBorder="1" applyAlignment="1">
      <alignment horizontal="left" vertical="top" wrapText="1"/>
    </xf>
    <xf numFmtId="0" fontId="3" fillId="0" borderId="26" xfId="0" applyFont="1" applyFill="1" applyBorder="1" applyAlignment="1" applyProtection="1">
      <alignment horizontal="left" vertical="top" wrapText="1"/>
    </xf>
    <xf numFmtId="0" fontId="3" fillId="0" borderId="24" xfId="0" applyFont="1" applyFill="1" applyBorder="1" applyAlignment="1" applyProtection="1">
      <alignment horizontal="left" vertical="top"/>
    </xf>
    <xf numFmtId="0" fontId="3" fillId="0" borderId="27" xfId="0" applyFont="1" applyFill="1" applyBorder="1" applyProtection="1"/>
    <xf numFmtId="0" fontId="3" fillId="0" borderId="33" xfId="0" applyFont="1" applyFill="1" applyBorder="1" applyAlignment="1" applyProtection="1">
      <alignment horizontal="left" vertical="top"/>
    </xf>
    <xf numFmtId="0" fontId="3" fillId="0" borderId="31" xfId="0" applyFont="1" applyFill="1" applyBorder="1" applyAlignment="1" applyProtection="1">
      <alignment horizontal="left" vertical="top"/>
    </xf>
    <xf numFmtId="0" fontId="3" fillId="0" borderId="26" xfId="0" applyFont="1" applyFill="1" applyBorder="1" applyAlignment="1" applyProtection="1">
      <alignment vertical="top"/>
    </xf>
    <xf numFmtId="164" fontId="8" fillId="0" borderId="31" xfId="196" applyNumberFormat="1" applyFont="1" applyFill="1" applyBorder="1" applyAlignment="1" applyProtection="1"/>
    <xf numFmtId="0" fontId="67" fillId="0" borderId="0" xfId="91" applyFont="1" applyFill="1" applyAlignment="1" applyProtection="1">
      <alignment vertical="center"/>
    </xf>
    <xf numFmtId="14" fontId="3" fillId="0" borderId="0" xfId="0" applyNumberFormat="1" applyFont="1" applyFill="1" applyBorder="1" applyAlignment="1" applyProtection="1">
      <alignment horizontal="left" vertical="center"/>
      <protection locked="0"/>
    </xf>
    <xf numFmtId="164" fontId="3" fillId="32" borderId="27" xfId="113" applyNumberFormat="1" applyFont="1" applyFill="1" applyBorder="1" applyAlignment="1" applyProtection="1">
      <alignment horizontal="left" indent="3"/>
    </xf>
    <xf numFmtId="1" fontId="3" fillId="0" borderId="25" xfId="196" applyNumberFormat="1" applyFont="1" applyFill="1" applyBorder="1" applyAlignment="1" applyProtection="1">
      <alignment horizontal="center"/>
    </xf>
    <xf numFmtId="1" fontId="3" fillId="0" borderId="31" xfId="196" applyNumberFormat="1" applyFont="1" applyFill="1" applyBorder="1" applyAlignment="1" applyProtection="1">
      <alignment horizontal="center"/>
    </xf>
    <xf numFmtId="1" fontId="3" fillId="0" borderId="27" xfId="196" applyNumberFormat="1" applyFont="1" applyFill="1" applyBorder="1" applyAlignment="1" applyProtection="1">
      <alignment horizontal="center"/>
    </xf>
    <xf numFmtId="0" fontId="9" fillId="0" borderId="0" xfId="91" applyFont="1" applyFill="1" applyAlignment="1" applyProtection="1">
      <alignment horizontal="left" vertical="center" wrapText="1"/>
    </xf>
    <xf numFmtId="0" fontId="3" fillId="0" borderId="0" xfId="0" applyFont="1"/>
    <xf numFmtId="0" fontId="3" fillId="0" borderId="0" xfId="0" applyFont="1" applyAlignment="1">
      <alignment vertical="top"/>
    </xf>
    <xf numFmtId="0" fontId="9" fillId="0" borderId="0" xfId="91" applyFont="1" applyFill="1" applyAlignment="1" applyProtection="1">
      <alignment horizontal="left" vertical="center" wrapText="1"/>
    </xf>
    <xf numFmtId="49" fontId="10" fillId="0" borderId="0" xfId="91" applyNumberFormat="1" applyFont="1" applyFill="1" applyBorder="1" applyAlignment="1" applyProtection="1">
      <alignment horizontal="right" vertical="center"/>
    </xf>
    <xf numFmtId="164" fontId="3" fillId="0" borderId="22" xfId="113" applyNumberFormat="1" applyFont="1" applyFill="1" applyBorder="1" applyAlignment="1" applyProtection="1">
      <alignment horizontal="center"/>
      <protection locked="0"/>
    </xf>
    <xf numFmtId="164" fontId="3" fillId="0" borderId="24" xfId="113" applyNumberFormat="1" applyFont="1" applyFill="1" applyBorder="1" applyAlignment="1" applyProtection="1">
      <alignment horizontal="center"/>
      <protection locked="0"/>
    </xf>
    <xf numFmtId="164" fontId="3" fillId="0" borderId="30" xfId="113" applyNumberFormat="1" applyFont="1" applyFill="1" applyBorder="1" applyAlignment="1" applyProtection="1">
      <alignment horizontal="center"/>
      <protection locked="0"/>
    </xf>
    <xf numFmtId="164" fontId="3" fillId="0" borderId="31" xfId="113" applyNumberFormat="1" applyFont="1" applyFill="1" applyBorder="1" applyAlignment="1" applyProtection="1">
      <alignment horizontal="center"/>
      <protection locked="0"/>
    </xf>
    <xf numFmtId="0" fontId="8" fillId="0" borderId="0" xfId="91" applyFont="1" applyFill="1" applyBorder="1" applyAlignment="1" applyProtection="1">
      <alignment horizontal="left" vertical="center"/>
    </xf>
    <xf numFmtId="1" fontId="3" fillId="0" borderId="26" xfId="196" applyNumberFormat="1" applyFont="1" applyFill="1" applyBorder="1" applyAlignment="1" applyProtection="1">
      <alignment horizontal="center"/>
    </xf>
    <xf numFmtId="1" fontId="3" fillId="0" borderId="33" xfId="196" applyNumberFormat="1" applyFont="1" applyFill="1" applyBorder="1" applyAlignment="1" applyProtection="1">
      <alignment horizontal="center"/>
    </xf>
    <xf numFmtId="1" fontId="3" fillId="0" borderId="24" xfId="196" applyNumberFormat="1" applyFont="1" applyFill="1" applyBorder="1" applyAlignment="1" applyProtection="1">
      <alignment horizontal="center"/>
    </xf>
    <xf numFmtId="1" fontId="3" fillId="0" borderId="30" xfId="196" applyNumberFormat="1" applyFont="1" applyFill="1" applyBorder="1" applyAlignment="1" applyProtection="1">
      <alignment horizontal="center"/>
    </xf>
    <xf numFmtId="1" fontId="3" fillId="0" borderId="17" xfId="196" applyNumberFormat="1" applyFont="1" applyFill="1" applyBorder="1" applyAlignment="1" applyProtection="1">
      <alignment horizontal="center"/>
    </xf>
    <xf numFmtId="0" fontId="8" fillId="0" borderId="37" xfId="196" applyFont="1" applyFill="1" applyBorder="1" applyAlignment="1" applyProtection="1">
      <alignment horizontal="center"/>
    </xf>
    <xf numFmtId="0" fontId="3" fillId="0" borderId="21" xfId="113" applyFont="1" applyFill="1" applyBorder="1" applyAlignment="1" applyProtection="1">
      <alignment horizontal="center"/>
    </xf>
    <xf numFmtId="164" fontId="3" fillId="0" borderId="22" xfId="113" applyNumberFormat="1" applyFont="1" applyFill="1" applyBorder="1" applyAlignment="1" applyProtection="1"/>
    <xf numFmtId="164" fontId="3" fillId="0" borderId="46" xfId="113" applyNumberFormat="1" applyFont="1" applyFill="1" applyBorder="1" applyAlignment="1" applyProtection="1">
      <alignment horizontal="center"/>
    </xf>
    <xf numFmtId="164" fontId="8" fillId="0" borderId="22" xfId="113" applyNumberFormat="1" applyFont="1" applyFill="1" applyBorder="1" applyAlignment="1" applyProtection="1"/>
    <xf numFmtId="164" fontId="8" fillId="0" borderId="9" xfId="113" applyNumberFormat="1" applyFont="1" applyFill="1" applyBorder="1" applyAlignment="1" applyProtection="1"/>
    <xf numFmtId="164" fontId="8" fillId="0" borderId="21" xfId="113" applyNumberFormat="1" applyFont="1" applyFill="1" applyBorder="1" applyAlignment="1" applyProtection="1"/>
    <xf numFmtId="164" fontId="8" fillId="0" borderId="9" xfId="113" applyNumberFormat="1" applyFont="1" applyFill="1" applyBorder="1" applyAlignment="1" applyProtection="1">
      <alignment horizontal="center"/>
    </xf>
    <xf numFmtId="164" fontId="3" fillId="0" borderId="30" xfId="196" applyNumberFormat="1" applyFont="1" applyFill="1" applyBorder="1" applyAlignment="1" applyProtection="1"/>
    <xf numFmtId="164" fontId="3" fillId="0" borderId="75" xfId="196" applyNumberFormat="1" applyFont="1" applyFill="1" applyBorder="1" applyAlignment="1" applyProtection="1"/>
    <xf numFmtId="164" fontId="3" fillId="0" borderId="51" xfId="196" applyNumberFormat="1" applyFont="1" applyFill="1" applyBorder="1" applyAlignment="1" applyProtection="1"/>
    <xf numFmtId="164" fontId="3" fillId="0" borderId="30" xfId="196" applyNumberFormat="1" applyFont="1" applyFill="1" applyBorder="1" applyAlignment="1" applyProtection="1">
      <alignment horizontal="right"/>
    </xf>
    <xf numFmtId="164" fontId="3" fillId="0" borderId="36" xfId="196" applyNumberFormat="1" applyFont="1" applyFill="1" applyBorder="1" applyAlignment="1" applyProtection="1"/>
    <xf numFmtId="0" fontId="3" fillId="0" borderId="2" xfId="196" applyFont="1" applyFill="1" applyBorder="1" applyAlignment="1" applyProtection="1">
      <alignment horizontal="center"/>
    </xf>
    <xf numFmtId="0" fontId="3" fillId="0" borderId="42" xfId="196" applyFont="1" applyFill="1" applyBorder="1" applyAlignment="1" applyProtection="1">
      <alignment horizontal="center"/>
    </xf>
    <xf numFmtId="0" fontId="3" fillId="0" borderId="75" xfId="196" applyFont="1" applyFill="1" applyBorder="1" applyAlignment="1" applyProtection="1">
      <alignment horizontal="center"/>
    </xf>
    <xf numFmtId="0" fontId="3" fillId="0" borderId="31" xfId="196" applyFont="1" applyFill="1" applyBorder="1" applyAlignment="1" applyProtection="1">
      <alignment horizontal="center"/>
    </xf>
    <xf numFmtId="164" fontId="3" fillId="0" borderId="33" xfId="196" applyNumberFormat="1" applyFont="1" applyFill="1" applyBorder="1" applyAlignment="1" applyProtection="1"/>
    <xf numFmtId="0" fontId="8" fillId="0" borderId="22" xfId="196" applyFont="1" applyFill="1" applyBorder="1" applyAlignment="1" applyProtection="1">
      <alignment horizontal="center"/>
    </xf>
    <xf numFmtId="164" fontId="8" fillId="0" borderId="22" xfId="196" applyNumberFormat="1" applyFont="1" applyFill="1" applyBorder="1" applyProtection="1"/>
    <xf numFmtId="164" fontId="8" fillId="0" borderId="9" xfId="196" applyNumberFormat="1" applyFont="1" applyFill="1" applyBorder="1" applyProtection="1"/>
    <xf numFmtId="164" fontId="8" fillId="0" borderId="21" xfId="196" applyNumberFormat="1" applyFont="1" applyFill="1" applyBorder="1" applyProtection="1"/>
    <xf numFmtId="164" fontId="8" fillId="0" borderId="22" xfId="196" applyNumberFormat="1" applyFont="1" applyFill="1" applyBorder="1" applyAlignment="1" applyProtection="1">
      <alignment horizontal="right"/>
    </xf>
    <xf numFmtId="164" fontId="8" fillId="0" borderId="46" xfId="196" applyNumberFormat="1" applyFont="1" applyFill="1" applyBorder="1" applyProtection="1"/>
    <xf numFmtId="164" fontId="3" fillId="0" borderId="27" xfId="196" applyNumberFormat="1" applyFont="1" applyFill="1" applyBorder="1" applyProtection="1"/>
    <xf numFmtId="164" fontId="3" fillId="0" borderId="24" xfId="196" applyNumberFormat="1" applyFont="1" applyFill="1" applyBorder="1" applyProtection="1"/>
    <xf numFmtId="164" fontId="3" fillId="0" borderId="2" xfId="196" applyNumberFormat="1" applyFont="1" applyFill="1" applyBorder="1" applyProtection="1"/>
    <xf numFmtId="164" fontId="3" fillId="0" borderId="42" xfId="196" applyNumberFormat="1" applyFont="1" applyFill="1" applyBorder="1" applyProtection="1"/>
    <xf numFmtId="164" fontId="3" fillId="0" borderId="40" xfId="196" applyNumberFormat="1" applyFont="1" applyFill="1" applyBorder="1" applyProtection="1"/>
    <xf numFmtId="164" fontId="3" fillId="0" borderId="2" xfId="196" applyNumberFormat="1" applyFont="1" applyFill="1" applyBorder="1" applyAlignment="1" applyProtection="1">
      <alignment horizontal="center"/>
    </xf>
    <xf numFmtId="164" fontId="3" fillId="0" borderId="68" xfId="196" applyNumberFormat="1" applyFont="1" applyFill="1" applyBorder="1" applyProtection="1"/>
    <xf numFmtId="164" fontId="3" fillId="0" borderId="2" xfId="196" applyNumberFormat="1" applyFont="1" applyFill="1" applyBorder="1" applyAlignment="1" applyProtection="1">
      <alignment horizontal="right"/>
    </xf>
    <xf numFmtId="164" fontId="3" fillId="0" borderId="68" xfId="196" applyNumberFormat="1" applyFont="1" applyFill="1" applyBorder="1" applyAlignment="1" applyProtection="1">
      <alignment horizontal="right"/>
    </xf>
    <xf numFmtId="164" fontId="3" fillId="0" borderId="40" xfId="196" applyNumberFormat="1" applyFont="1" applyFill="1" applyBorder="1" applyAlignment="1" applyProtection="1">
      <alignment horizontal="right"/>
    </xf>
    <xf numFmtId="164" fontId="3" fillId="0" borderId="42" xfId="196" applyNumberFormat="1" applyFont="1" applyFill="1" applyBorder="1" applyAlignment="1" applyProtection="1">
      <alignment horizontal="right"/>
    </xf>
    <xf numFmtId="164" fontId="3" fillId="0" borderId="31" xfId="196" applyNumberFormat="1" applyFont="1" applyFill="1" applyBorder="1" applyProtection="1"/>
    <xf numFmtId="164" fontId="8" fillId="0" borderId="22" xfId="196" applyNumberFormat="1" applyFont="1" applyFill="1" applyBorder="1" applyAlignment="1" applyProtection="1"/>
    <xf numFmtId="164" fontId="8" fillId="0" borderId="9" xfId="196" applyNumberFormat="1" applyFont="1" applyFill="1" applyBorder="1" applyAlignment="1" applyProtection="1"/>
    <xf numFmtId="164" fontId="8" fillId="0" borderId="61" xfId="196" applyNumberFormat="1" applyFont="1" applyFill="1" applyBorder="1" applyAlignment="1" applyProtection="1"/>
    <xf numFmtId="164" fontId="8" fillId="0" borderId="21" xfId="196" applyNumberFormat="1" applyFont="1" applyFill="1" applyBorder="1" applyAlignment="1" applyProtection="1"/>
    <xf numFmtId="164" fontId="8" fillId="0" borderId="46" xfId="196" applyNumberFormat="1" applyFont="1" applyFill="1" applyBorder="1" applyAlignment="1" applyProtection="1"/>
    <xf numFmtId="0" fontId="3" fillId="0" borderId="51" xfId="196" applyFont="1" applyFill="1" applyBorder="1" applyAlignment="1" applyProtection="1">
      <alignment horizontal="center"/>
    </xf>
    <xf numFmtId="0" fontId="3" fillId="0" borderId="40" xfId="196" applyFont="1" applyFill="1" applyBorder="1" applyAlignment="1" applyProtection="1">
      <alignment horizontal="center"/>
    </xf>
    <xf numFmtId="164" fontId="8" fillId="0" borderId="26" xfId="196" applyNumberFormat="1" applyFont="1" applyFill="1" applyBorder="1" applyProtection="1"/>
    <xf numFmtId="0" fontId="8" fillId="0" borderId="21" xfId="196" applyFont="1" applyFill="1" applyBorder="1" applyAlignment="1" applyProtection="1">
      <alignment horizontal="center"/>
    </xf>
    <xf numFmtId="164" fontId="3" fillId="0" borderId="30" xfId="196" applyNumberFormat="1" applyFont="1" applyFill="1" applyBorder="1" applyProtection="1"/>
    <xf numFmtId="0" fontId="8" fillId="0" borderId="31" xfId="196" applyFont="1" applyFill="1" applyBorder="1" applyAlignment="1" applyProtection="1">
      <alignment horizontal="center"/>
    </xf>
    <xf numFmtId="164" fontId="8" fillId="0" borderId="31" xfId="196" applyNumberFormat="1" applyFont="1" applyFill="1" applyBorder="1" applyProtection="1"/>
    <xf numFmtId="0" fontId="8" fillId="0" borderId="51" xfId="196" applyFont="1" applyFill="1" applyBorder="1" applyAlignment="1" applyProtection="1">
      <alignment horizontal="center"/>
    </xf>
    <xf numFmtId="164" fontId="8" fillId="0" borderId="27" xfId="196" applyNumberFormat="1" applyFont="1" applyFill="1" applyBorder="1" applyProtection="1"/>
    <xf numFmtId="0" fontId="0" fillId="0" borderId="0" xfId="0" applyFill="1"/>
    <xf numFmtId="164" fontId="8" fillId="0" borderId="30" xfId="113" applyNumberFormat="1" applyFont="1" applyFill="1" applyBorder="1" applyAlignment="1" applyProtection="1"/>
    <xf numFmtId="0" fontId="7" fillId="0" borderId="100" xfId="0" applyFont="1" applyFill="1" applyBorder="1" applyAlignment="1" applyProtection="1">
      <alignment horizontal="center"/>
    </xf>
    <xf numFmtId="0" fontId="7" fillId="0" borderId="34" xfId="0" applyFont="1" applyFill="1" applyBorder="1" applyProtection="1">
      <protection locked="0"/>
    </xf>
    <xf numFmtId="0" fontId="7" fillId="0" borderId="101" xfId="0" applyFont="1" applyFill="1" applyBorder="1" applyProtection="1">
      <protection locked="0"/>
    </xf>
    <xf numFmtId="0" fontId="4" fillId="0" borderId="37" xfId="91" applyFont="1" applyFill="1" applyBorder="1" applyAlignment="1" applyProtection="1">
      <alignment horizontal="left"/>
    </xf>
    <xf numFmtId="0" fontId="4" fillId="0" borderId="39" xfId="91" applyFont="1" applyFill="1" applyBorder="1" applyAlignment="1" applyProtection="1">
      <alignment horizontal="left"/>
    </xf>
    <xf numFmtId="4" fontId="3" fillId="0" borderId="22" xfId="0" applyNumberFormat="1" applyFont="1" applyFill="1" applyBorder="1" applyProtection="1"/>
    <xf numFmtId="0" fontId="71" fillId="0" borderId="0" xfId="114" applyFont="1" applyFill="1" applyBorder="1" applyAlignment="1" applyProtection="1">
      <alignment horizontal="center"/>
    </xf>
    <xf numFmtId="164" fontId="56" fillId="0" borderId="74" xfId="88" applyNumberFormat="1" applyFont="1" applyFill="1" applyBorder="1" applyAlignment="1" applyProtection="1">
      <alignment horizontal="center" vertical="center"/>
    </xf>
    <xf numFmtId="164" fontId="56" fillId="0" borderId="1" xfId="88" applyNumberFormat="1" applyFont="1" applyFill="1" applyBorder="1" applyAlignment="1" applyProtection="1">
      <alignment horizontal="center" vertical="center"/>
    </xf>
    <xf numFmtId="164" fontId="68" fillId="0" borderId="69" xfId="88" applyNumberFormat="1" applyFont="1" applyFill="1" applyBorder="1" applyAlignment="1" applyProtection="1">
      <alignment horizontal="center" vertical="center"/>
    </xf>
    <xf numFmtId="164" fontId="56" fillId="0" borderId="69" xfId="88" applyNumberFormat="1" applyFont="1" applyFill="1" applyBorder="1" applyAlignment="1" applyProtection="1">
      <alignment horizontal="center" vertical="center"/>
    </xf>
    <xf numFmtId="164" fontId="56" fillId="0" borderId="54" xfId="88" applyNumberFormat="1" applyFont="1" applyFill="1" applyBorder="1" applyAlignment="1" applyProtection="1">
      <alignment horizontal="center" vertical="center"/>
    </xf>
    <xf numFmtId="164" fontId="56" fillId="0" borderId="55" xfId="88" applyNumberFormat="1" applyFont="1" applyFill="1" applyBorder="1" applyAlignment="1" applyProtection="1">
      <alignment horizontal="center" vertical="center"/>
    </xf>
    <xf numFmtId="164" fontId="56" fillId="0" borderId="80" xfId="88" applyNumberFormat="1" applyFont="1" applyFill="1" applyBorder="1" applyAlignment="1" applyProtection="1">
      <alignment horizontal="center" vertical="center"/>
    </xf>
    <xf numFmtId="164" fontId="56" fillId="0" borderId="77" xfId="88" applyNumberFormat="1" applyFont="1" applyFill="1" applyBorder="1" applyAlignment="1" applyProtection="1">
      <alignment horizontal="center" vertical="center"/>
    </xf>
    <xf numFmtId="164" fontId="7" fillId="0" borderId="28" xfId="90" applyNumberFormat="1" applyFont="1" applyFill="1" applyBorder="1" applyAlignment="1" applyProtection="1">
      <alignment horizontal="right" vertical="center"/>
    </xf>
    <xf numFmtId="164" fontId="3" fillId="0" borderId="67" xfId="88" applyNumberFormat="1" applyFont="1" applyFill="1" applyBorder="1" applyAlignment="1" applyProtection="1">
      <alignment horizontal="center"/>
    </xf>
    <xf numFmtId="164" fontId="3" fillId="0" borderId="4" xfId="90" applyNumberFormat="1" applyFont="1" applyFill="1" applyBorder="1" applyAlignment="1" applyProtection="1">
      <alignment horizontal="center"/>
    </xf>
    <xf numFmtId="164" fontId="3" fillId="0" borderId="1" xfId="88" applyNumberFormat="1" applyFont="1" applyFill="1" applyBorder="1" applyAlignment="1" applyProtection="1">
      <alignment horizontal="center"/>
    </xf>
    <xf numFmtId="164" fontId="3" fillId="0" borderId="54" xfId="88" applyNumberFormat="1" applyFont="1" applyFill="1" applyBorder="1" applyAlignment="1" applyProtection="1">
      <alignment horizontal="center"/>
    </xf>
    <xf numFmtId="164" fontId="3" fillId="0" borderId="67" xfId="88" applyNumberFormat="1" applyFont="1" applyFill="1" applyBorder="1" applyAlignment="1" applyProtection="1">
      <alignment horizontal="center"/>
      <protection locked="0"/>
    </xf>
    <xf numFmtId="164" fontId="3" fillId="0" borderId="28" xfId="88" applyNumberFormat="1" applyFont="1" applyFill="1" applyBorder="1" applyAlignment="1" applyProtection="1">
      <alignment horizontal="center"/>
      <protection locked="0"/>
    </xf>
    <xf numFmtId="164" fontId="3" fillId="0" borderId="1" xfId="90" applyNumberFormat="1" applyFont="1" applyFill="1" applyBorder="1" applyAlignment="1" applyProtection="1">
      <alignment horizontal="center"/>
      <protection locked="0"/>
    </xf>
    <xf numFmtId="164" fontId="5" fillId="0" borderId="102" xfId="94" applyNumberFormat="1" applyFont="1" applyFill="1" applyBorder="1" applyAlignment="1" applyProtection="1">
      <alignment horizontal="center" vertical="center" wrapText="1"/>
    </xf>
    <xf numFmtId="164" fontId="10" fillId="0" borderId="103" xfId="94" applyNumberFormat="1" applyFont="1" applyFill="1" applyBorder="1" applyAlignment="1" applyProtection="1">
      <alignment vertical="center"/>
    </xf>
    <xf numFmtId="164" fontId="69" fillId="0" borderId="103" xfId="114" applyNumberFormat="1" applyFont="1" applyFill="1" applyBorder="1" applyProtection="1"/>
    <xf numFmtId="164" fontId="3" fillId="0" borderId="103" xfId="0" applyNumberFormat="1" applyFont="1" applyFill="1" applyBorder="1" applyProtection="1">
      <protection locked="0"/>
    </xf>
    <xf numFmtId="0" fontId="8" fillId="0" borderId="0" xfId="0" applyFont="1" applyFill="1" applyBorder="1" applyAlignment="1" applyProtection="1">
      <alignment horizontal="center" vertical="center" textRotation="90"/>
    </xf>
    <xf numFmtId="0" fontId="3" fillId="0" borderId="0" xfId="0" applyFont="1" applyFill="1" applyBorder="1" applyAlignment="1" applyProtection="1">
      <alignment horizontal="center"/>
    </xf>
    <xf numFmtId="0" fontId="3" fillId="0" borderId="0" xfId="94" applyFont="1" applyFill="1" applyBorder="1" applyAlignment="1" applyProtection="1">
      <alignment horizontal="left" vertical="center"/>
    </xf>
    <xf numFmtId="0" fontId="3" fillId="0" borderId="0" xfId="0" applyNumberFormat="1" applyFont="1" applyFill="1" applyBorder="1" applyAlignment="1" applyProtection="1">
      <alignment horizontal="center"/>
    </xf>
    <xf numFmtId="164" fontId="3" fillId="0" borderId="0" xfId="0" applyNumberFormat="1" applyFont="1" applyFill="1" applyBorder="1" applyProtection="1"/>
    <xf numFmtId="3" fontId="3" fillId="0" borderId="0" xfId="0" applyNumberFormat="1" applyFont="1" applyFill="1" applyBorder="1" applyProtection="1"/>
    <xf numFmtId="0" fontId="8" fillId="0" borderId="104" xfId="0" applyFont="1" applyFill="1" applyBorder="1" applyAlignment="1" applyProtection="1">
      <alignment horizontal="center" vertical="center" textRotation="90"/>
    </xf>
    <xf numFmtId="0" fontId="3" fillId="0" borderId="9" xfId="0" applyFont="1" applyFill="1" applyBorder="1" applyAlignment="1" applyProtection="1">
      <alignment horizontal="center"/>
    </xf>
    <xf numFmtId="0" fontId="3" fillId="0" borderId="9" xfId="94" applyFont="1" applyFill="1" applyBorder="1" applyAlignment="1" applyProtection="1">
      <alignment horizontal="left" vertical="center"/>
    </xf>
    <xf numFmtId="0" fontId="3" fillId="0" borderId="9" xfId="0" applyNumberFormat="1" applyFont="1" applyFill="1" applyBorder="1" applyAlignment="1" applyProtection="1">
      <alignment horizontal="center"/>
    </xf>
    <xf numFmtId="164" fontId="3" fillId="0" borderId="9" xfId="0" applyNumberFormat="1" applyFont="1" applyFill="1" applyBorder="1" applyProtection="1"/>
    <xf numFmtId="3" fontId="3" fillId="0" borderId="9" xfId="0" applyNumberFormat="1" applyFont="1" applyFill="1" applyBorder="1" applyProtection="1"/>
    <xf numFmtId="3" fontId="3" fillId="0" borderId="105" xfId="0" applyNumberFormat="1" applyFont="1" applyFill="1" applyBorder="1" applyProtection="1"/>
    <xf numFmtId="0" fontId="93" fillId="0" borderId="0" xfId="117" applyFont="1"/>
    <xf numFmtId="0" fontId="8" fillId="0" borderId="28" xfId="117" applyFont="1" applyBorder="1" applyAlignment="1">
      <alignment vertical="center" wrapText="1"/>
    </xf>
    <xf numFmtId="0" fontId="3" fillId="0" borderId="2" xfId="117" applyBorder="1"/>
    <xf numFmtId="0" fontId="3" fillId="0" borderId="32" xfId="117" applyFont="1" applyBorder="1"/>
    <xf numFmtId="0" fontId="3" fillId="0" borderId="2" xfId="117" applyFont="1" applyBorder="1"/>
    <xf numFmtId="0" fontId="8" fillId="0" borderId="27" xfId="117" applyFont="1" applyBorder="1" applyAlignment="1">
      <alignment horizontal="center" vertical="center"/>
    </xf>
    <xf numFmtId="0" fontId="3" fillId="0" borderId="24" xfId="117" applyFont="1" applyBorder="1" applyAlignment="1">
      <alignment horizontal="center" vertical="center"/>
    </xf>
    <xf numFmtId="0" fontId="3" fillId="0" borderId="31" xfId="117" applyFont="1" applyBorder="1" applyAlignment="1">
      <alignment horizontal="center" vertical="center"/>
    </xf>
    <xf numFmtId="49" fontId="8" fillId="0" borderId="38" xfId="0" applyNumberFormat="1" applyFont="1" applyFill="1" applyBorder="1" applyAlignment="1" applyProtection="1">
      <alignment horizontal="center" vertical="center" wrapText="1"/>
    </xf>
    <xf numFmtId="0" fontId="7" fillId="0" borderId="92" xfId="0" applyFont="1" applyFill="1" applyBorder="1" applyAlignment="1" applyProtection="1">
      <alignment horizontal="center"/>
    </xf>
    <xf numFmtId="0" fontId="7" fillId="0" borderId="41" xfId="0" applyFont="1" applyFill="1" applyBorder="1" applyProtection="1">
      <protection locked="0"/>
    </xf>
    <xf numFmtId="49" fontId="8" fillId="0" borderId="26" xfId="0" applyNumberFormat="1" applyFont="1" applyFill="1" applyBorder="1" applyAlignment="1" applyProtection="1">
      <alignment vertical="center" wrapText="1"/>
    </xf>
    <xf numFmtId="0" fontId="7" fillId="0" borderId="22" xfId="0" applyFont="1" applyFill="1" applyBorder="1" applyAlignment="1" applyProtection="1"/>
    <xf numFmtId="0" fontId="7" fillId="0" borderId="30" xfId="0" applyFont="1" applyFill="1" applyBorder="1" applyAlignment="1" applyProtection="1">
      <alignment horizontal="center"/>
    </xf>
    <xf numFmtId="0" fontId="7" fillId="0" borderId="24" xfId="0" applyFont="1" applyFill="1" applyBorder="1" applyAlignment="1" applyProtection="1">
      <alignment horizontal="center"/>
    </xf>
    <xf numFmtId="0" fontId="3" fillId="0" borderId="32" xfId="117" applyFont="1" applyBorder="1" applyAlignment="1">
      <alignment horizontal="left" vertical="center"/>
    </xf>
    <xf numFmtId="0" fontId="3" fillId="0" borderId="0" xfId="280" applyFont="1" applyFill="1"/>
    <xf numFmtId="0" fontId="3" fillId="0" borderId="0" xfId="280"/>
    <xf numFmtId="0" fontId="1" fillId="0" borderId="0" xfId="281"/>
    <xf numFmtId="0" fontId="8" fillId="0" borderId="0" xfId="282" applyFont="1" applyFill="1" applyAlignment="1">
      <alignment horizontal="right"/>
    </xf>
    <xf numFmtId="49" fontId="8" fillId="0" borderId="22" xfId="280" applyNumberFormat="1" applyFont="1" applyFill="1" applyBorder="1" applyAlignment="1" applyProtection="1">
      <alignment horizontal="center"/>
      <protection locked="0"/>
    </xf>
    <xf numFmtId="0" fontId="8" fillId="0" borderId="0" xfId="283" applyFont="1" applyFill="1" applyAlignment="1" applyProtection="1">
      <alignment horizontal="right" vertical="center"/>
    </xf>
    <xf numFmtId="1" fontId="8" fillId="0" borderId="22" xfId="284" applyNumberFormat="1" applyFont="1" applyFill="1" applyBorder="1" applyAlignment="1" applyProtection="1">
      <alignment horizontal="center" vertical="center"/>
    </xf>
    <xf numFmtId="49" fontId="8" fillId="0" borderId="0" xfId="280" applyNumberFormat="1" applyFont="1" applyFill="1" applyBorder="1" applyAlignment="1" applyProtection="1">
      <alignment horizontal="center"/>
      <protection locked="0"/>
    </xf>
    <xf numFmtId="1" fontId="8" fillId="0" borderId="0" xfId="284" applyNumberFormat="1" applyFont="1" applyFill="1" applyBorder="1" applyAlignment="1" applyProtection="1">
      <alignment horizontal="center" vertical="center"/>
    </xf>
    <xf numFmtId="49" fontId="9" fillId="0" borderId="0" xfId="280" applyNumberFormat="1" applyFont="1" applyFill="1" applyBorder="1" applyAlignment="1">
      <alignment vertical="center"/>
    </xf>
    <xf numFmtId="0" fontId="1" fillId="0" borderId="26" xfId="281" applyBorder="1"/>
    <xf numFmtId="0" fontId="8" fillId="0" borderId="102" xfId="280" applyFont="1" applyFill="1" applyBorder="1" applyAlignment="1">
      <alignment horizontal="center" vertical="center" wrapText="1"/>
    </xf>
    <xf numFmtId="0" fontId="1" fillId="0" borderId="98" xfId="281" applyBorder="1"/>
    <xf numFmtId="0" fontId="1" fillId="0" borderId="17" xfId="281" applyBorder="1" applyAlignment="1"/>
    <xf numFmtId="0" fontId="1" fillId="0" borderId="0" xfId="281" applyBorder="1" applyAlignment="1">
      <alignment wrapText="1"/>
    </xf>
    <xf numFmtId="0" fontId="1" fillId="0" borderId="18" xfId="281" applyBorder="1"/>
    <xf numFmtId="0" fontId="1" fillId="0" borderId="25" xfId="281" applyBorder="1" applyAlignment="1"/>
    <xf numFmtId="0" fontId="96" fillId="0" borderId="68" xfId="281" applyFont="1" applyBorder="1" applyAlignment="1">
      <alignment horizontal="center" vertical="center" wrapText="1"/>
    </xf>
    <xf numFmtId="0" fontId="96" fillId="0" borderId="69" xfId="281" applyFont="1" applyBorder="1" applyAlignment="1">
      <alignment horizontal="center" vertical="center" wrapText="1"/>
    </xf>
    <xf numFmtId="0" fontId="96" fillId="0" borderId="1" xfId="281" applyFont="1" applyBorder="1" applyAlignment="1">
      <alignment horizontal="center" vertical="center" wrapText="1"/>
    </xf>
    <xf numFmtId="0" fontId="96" fillId="0" borderId="41" xfId="281" applyFont="1" applyBorder="1" applyAlignment="1">
      <alignment horizontal="center" vertical="center" wrapText="1"/>
    </xf>
    <xf numFmtId="0" fontId="96" fillId="0" borderId="4" xfId="281" applyFont="1" applyBorder="1" applyAlignment="1">
      <alignment horizontal="center" vertical="center" wrapText="1"/>
    </xf>
    <xf numFmtId="0" fontId="97" fillId="0" borderId="51" xfId="281" applyFont="1" applyBorder="1" applyAlignment="1">
      <alignment horizontal="center"/>
    </xf>
    <xf numFmtId="0" fontId="1" fillId="0" borderId="27" xfId="281" applyBorder="1"/>
    <xf numFmtId="0" fontId="1" fillId="0" borderId="30" xfId="281" applyBorder="1"/>
    <xf numFmtId="0" fontId="1" fillId="0" borderId="0" xfId="281" applyBorder="1"/>
    <xf numFmtId="0" fontId="1" fillId="0" borderId="68" xfId="281" applyBorder="1"/>
    <xf numFmtId="0" fontId="1" fillId="0" borderId="69" xfId="281" applyBorder="1"/>
    <xf numFmtId="0" fontId="1" fillId="0" borderId="1" xfId="281" applyBorder="1"/>
    <xf numFmtId="0" fontId="97" fillId="0" borderId="40" xfId="281" applyFont="1" applyBorder="1" applyAlignment="1">
      <alignment horizontal="center"/>
    </xf>
    <xf numFmtId="0" fontId="1" fillId="0" borderId="24" xfId="281" applyBorder="1"/>
    <xf numFmtId="0" fontId="1" fillId="0" borderId="103" xfId="281" applyBorder="1"/>
    <xf numFmtId="0" fontId="1" fillId="0" borderId="99" xfId="281" applyBorder="1"/>
    <xf numFmtId="0" fontId="1" fillId="0" borderId="106" xfId="281" applyBorder="1"/>
    <xf numFmtId="0" fontId="1" fillId="0" borderId="107" xfId="281" applyBorder="1"/>
    <xf numFmtId="0" fontId="3" fillId="0" borderId="37" xfId="283" applyFont="1" applyFill="1" applyBorder="1" applyAlignment="1" applyProtection="1">
      <alignment horizontal="left"/>
    </xf>
    <xf numFmtId="0" fontId="3" fillId="0" borderId="38" xfId="285" applyFont="1" applyFill="1" applyBorder="1" applyProtection="1"/>
    <xf numFmtId="0" fontId="3" fillId="0" borderId="39" xfId="283" applyFont="1" applyFill="1" applyBorder="1" applyAlignment="1" applyProtection="1">
      <alignment horizontal="left"/>
    </xf>
    <xf numFmtId="0" fontId="3" fillId="0" borderId="23" xfId="285" applyFont="1" applyFill="1" applyBorder="1" applyProtection="1"/>
    <xf numFmtId="0" fontId="3" fillId="0" borderId="40" xfId="283" applyFont="1" applyFill="1" applyBorder="1" applyProtection="1"/>
    <xf numFmtId="0" fontId="3" fillId="0" borderId="2" xfId="285" applyFont="1" applyFill="1" applyBorder="1" applyProtection="1"/>
    <xf numFmtId="0" fontId="3" fillId="0" borderId="4" xfId="283" applyFont="1" applyFill="1" applyBorder="1" applyProtection="1"/>
    <xf numFmtId="0" fontId="3" fillId="0" borderId="42" xfId="285" applyFont="1" applyFill="1" applyBorder="1" applyProtection="1"/>
    <xf numFmtId="0" fontId="3" fillId="0" borderId="18" xfId="286" applyFont="1" applyFill="1" applyBorder="1" applyAlignment="1" applyProtection="1">
      <protection locked="0"/>
    </xf>
    <xf numFmtId="0" fontId="3" fillId="0" borderId="19" xfId="285" applyFont="1" applyFill="1" applyBorder="1" applyProtection="1">
      <protection locked="0"/>
    </xf>
    <xf numFmtId="0" fontId="3" fillId="0" borderId="0" xfId="285" applyFont="1" applyFill="1" applyBorder="1" applyProtection="1">
      <protection locked="0"/>
    </xf>
    <xf numFmtId="0" fontId="3" fillId="0" borderId="20" xfId="285" applyFont="1" applyFill="1" applyBorder="1" applyProtection="1">
      <protection locked="0"/>
    </xf>
    <xf numFmtId="3" fontId="3" fillId="0" borderId="18" xfId="286" applyNumberFormat="1" applyFont="1" applyFill="1" applyBorder="1" applyAlignment="1" applyProtection="1">
      <alignment horizontal="left"/>
      <protection locked="0"/>
    </xf>
    <xf numFmtId="3" fontId="3" fillId="0" borderId="0" xfId="286" applyNumberFormat="1" applyFont="1" applyFill="1" applyBorder="1" applyAlignment="1" applyProtection="1">
      <protection locked="0"/>
    </xf>
    <xf numFmtId="0" fontId="3" fillId="0" borderId="43" xfId="283" applyFont="1" applyFill="1" applyBorder="1" applyAlignment="1" applyProtection="1">
      <alignment horizontal="left"/>
    </xf>
    <xf numFmtId="0" fontId="3" fillId="0" borderId="44" xfId="285" applyFont="1" applyFill="1" applyBorder="1" applyProtection="1"/>
    <xf numFmtId="0" fontId="3" fillId="0" borderId="35" xfId="285" applyFont="1" applyFill="1" applyBorder="1" applyProtection="1"/>
    <xf numFmtId="0" fontId="3" fillId="0" borderId="45" xfId="285" applyFont="1" applyFill="1" applyBorder="1" applyProtection="1"/>
    <xf numFmtId="0" fontId="3" fillId="0" borderId="21" xfId="283" applyFont="1" applyFill="1" applyBorder="1" applyAlignment="1" applyProtection="1">
      <alignment horizontal="left"/>
    </xf>
    <xf numFmtId="14" fontId="3" fillId="0" borderId="46" xfId="285" applyNumberFormat="1" applyFont="1" applyFill="1" applyBorder="1" applyAlignment="1" applyProtection="1">
      <alignment horizontal="left"/>
    </xf>
    <xf numFmtId="0" fontId="3" fillId="0" borderId="0" xfId="283" applyFont="1" applyFill="1" applyBorder="1" applyAlignment="1" applyProtection="1">
      <alignment horizontal="left"/>
    </xf>
    <xf numFmtId="0" fontId="3" fillId="0" borderId="0" xfId="285" applyFont="1" applyFill="1" applyBorder="1" applyProtection="1"/>
    <xf numFmtId="49" fontId="4" fillId="0" borderId="17" xfId="94" applyNumberFormat="1" applyFont="1" applyFill="1" applyBorder="1" applyAlignment="1" applyProtection="1">
      <alignment vertical="center"/>
    </xf>
    <xf numFmtId="0" fontId="3" fillId="32" borderId="24" xfId="94" applyFont="1" applyFill="1" applyBorder="1" applyAlignment="1" applyProtection="1">
      <alignment horizontal="left" vertical="center" indent="4"/>
    </xf>
    <xf numFmtId="0" fontId="0" fillId="0" borderId="0" xfId="0" applyFill="1" applyBorder="1"/>
    <xf numFmtId="0" fontId="0" fillId="0" borderId="0" xfId="0" applyFont="1" applyFill="1" applyBorder="1"/>
    <xf numFmtId="0" fontId="95" fillId="0" borderId="21" xfId="0" applyFont="1" applyFill="1" applyBorder="1" applyAlignment="1">
      <alignment horizontal="center" vertical="center"/>
    </xf>
    <xf numFmtId="0" fontId="95" fillId="0" borderId="22" xfId="0" applyFont="1" applyFill="1" applyBorder="1" applyAlignment="1">
      <alignment horizontal="center" vertical="center"/>
    </xf>
    <xf numFmtId="0" fontId="95" fillId="0" borderId="25" xfId="0" applyFont="1" applyFill="1" applyBorder="1" applyAlignment="1">
      <alignment horizontal="center" vertical="center"/>
    </xf>
    <xf numFmtId="0" fontId="95" fillId="0" borderId="9" xfId="0" applyFont="1" applyFill="1" applyBorder="1"/>
    <xf numFmtId="0" fontId="0" fillId="0" borderId="9" xfId="0" applyFont="1" applyFill="1" applyBorder="1"/>
    <xf numFmtId="0" fontId="95" fillId="0" borderId="0" xfId="0" applyFont="1" applyFill="1" applyBorder="1" applyAlignment="1">
      <alignment horizontal="center" vertical="center" wrapText="1"/>
    </xf>
    <xf numFmtId="49" fontId="10" fillId="0" borderId="22" xfId="0" applyNumberFormat="1" applyFont="1" applyFill="1" applyBorder="1" applyAlignment="1" applyProtection="1">
      <alignment horizontal="center"/>
      <protection locked="0"/>
    </xf>
    <xf numFmtId="1" fontId="5" fillId="0" borderId="22" xfId="0" applyNumberFormat="1" applyFont="1" applyFill="1" applyBorder="1" applyAlignment="1" applyProtection="1">
      <alignment horizontal="center"/>
      <protection locked="0"/>
    </xf>
    <xf numFmtId="0" fontId="0" fillId="0" borderId="0" xfId="0" applyFont="1" applyFill="1" applyAlignment="1">
      <alignment horizontal="center" vertical="center"/>
    </xf>
    <xf numFmtId="0" fontId="0" fillId="0" borderId="0" xfId="0" applyFont="1" applyFill="1"/>
    <xf numFmtId="0" fontId="98" fillId="0" borderId="0" xfId="0" applyFont="1" applyFill="1"/>
    <xf numFmtId="0" fontId="0" fillId="0" borderId="0" xfId="0" applyFont="1" applyFill="1" applyBorder="1" applyAlignment="1">
      <alignment horizontal="center" vertical="center"/>
    </xf>
    <xf numFmtId="0" fontId="0" fillId="0" borderId="22" xfId="0" applyFill="1" applyBorder="1" applyAlignment="1">
      <alignment horizontal="center" vertical="center"/>
    </xf>
    <xf numFmtId="0" fontId="0" fillId="0" borderId="22" xfId="0" applyFill="1" applyBorder="1"/>
    <xf numFmtId="0" fontId="0" fillId="0" borderId="46" xfId="0" applyFill="1" applyBorder="1"/>
    <xf numFmtId="0" fontId="0" fillId="0" borderId="0" xfId="0" applyFill="1" applyAlignment="1">
      <alignment horizontal="center" vertical="center"/>
    </xf>
    <xf numFmtId="0" fontId="95" fillId="0" borderId="22" xfId="0" applyFont="1" applyFill="1" applyBorder="1"/>
    <xf numFmtId="0" fontId="0" fillId="0" borderId="25" xfId="0" applyFill="1" applyBorder="1" applyAlignment="1">
      <alignment horizontal="center" vertical="center"/>
    </xf>
    <xf numFmtId="0" fontId="0" fillId="0" borderId="26" xfId="0" applyFill="1" applyBorder="1" applyAlignment="1">
      <alignment horizontal="center" vertical="center"/>
    </xf>
    <xf numFmtId="0" fontId="3" fillId="0" borderId="38" xfId="115" applyFont="1" applyFill="1" applyBorder="1" applyProtection="1"/>
    <xf numFmtId="0" fontId="6" fillId="0" borderId="39" xfId="91" applyFont="1" applyFill="1" applyBorder="1" applyAlignment="1" applyProtection="1">
      <alignment horizontal="left"/>
    </xf>
    <xf numFmtId="0" fontId="3" fillId="0" borderId="23" xfId="115" applyFont="1" applyFill="1" applyBorder="1" applyProtection="1"/>
    <xf numFmtId="0" fontId="6" fillId="0" borderId="40" xfId="91" applyFont="1" applyFill="1" applyBorder="1" applyProtection="1"/>
    <xf numFmtId="0" fontId="6" fillId="0" borderId="2" xfId="91" applyFont="1" applyFill="1" applyBorder="1" applyProtection="1"/>
    <xf numFmtId="0" fontId="3" fillId="0" borderId="42" xfId="115" applyFont="1" applyFill="1" applyBorder="1" applyProtection="1"/>
    <xf numFmtId="0" fontId="3" fillId="0" borderId="44" xfId="115" applyFont="1" applyFill="1" applyBorder="1" applyProtection="1"/>
    <xf numFmtId="0" fontId="3" fillId="0" borderId="35" xfId="115" applyFont="1" applyFill="1" applyBorder="1" applyProtection="1"/>
    <xf numFmtId="0" fontId="3" fillId="0" borderId="45" xfId="115" applyFont="1" applyFill="1" applyBorder="1" applyProtection="1"/>
    <xf numFmtId="0" fontId="4" fillId="0" borderId="21" xfId="91" applyFont="1" applyFill="1" applyBorder="1" applyAlignment="1" applyProtection="1">
      <alignment horizontal="left"/>
    </xf>
    <xf numFmtId="14" fontId="3" fillId="0" borderId="46" xfId="0" applyNumberFormat="1" applyFont="1" applyFill="1" applyBorder="1" applyAlignment="1" applyProtection="1">
      <alignment horizontal="left" vertical="center"/>
    </xf>
    <xf numFmtId="0" fontId="95" fillId="0" borderId="0" xfId="0" applyFont="1" applyFill="1" applyBorder="1" applyAlignment="1">
      <alignment horizontal="center" vertical="center"/>
    </xf>
    <xf numFmtId="0" fontId="95" fillId="0" borderId="26" xfId="0" applyFont="1" applyFill="1" applyBorder="1" applyAlignment="1">
      <alignment horizontal="center" vertical="center"/>
    </xf>
    <xf numFmtId="0" fontId="0" fillId="0" borderId="29" xfId="0" applyFill="1" applyBorder="1"/>
    <xf numFmtId="0" fontId="0" fillId="0" borderId="42" xfId="0" applyFill="1" applyBorder="1"/>
    <xf numFmtId="0" fontId="0" fillId="0" borderId="49" xfId="0" applyFill="1" applyBorder="1"/>
    <xf numFmtId="0" fontId="0" fillId="0" borderId="28" xfId="0" applyFill="1" applyBorder="1"/>
    <xf numFmtId="0" fontId="0" fillId="0" borderId="2" xfId="0" applyFill="1" applyBorder="1"/>
    <xf numFmtId="0" fontId="0" fillId="0" borderId="32" xfId="0" applyFill="1" applyBorder="1"/>
    <xf numFmtId="0" fontId="0" fillId="0" borderId="27" xfId="0" applyFill="1" applyBorder="1"/>
    <xf numFmtId="0" fontId="0" fillId="0" borderId="24" xfId="0" applyFill="1" applyBorder="1"/>
    <xf numFmtId="0" fontId="0" fillId="0" borderId="31" xfId="0" applyFill="1" applyBorder="1"/>
    <xf numFmtId="0" fontId="0" fillId="0" borderId="47" xfId="0" applyFill="1" applyBorder="1"/>
    <xf numFmtId="0" fontId="0" fillId="0" borderId="40" xfId="0" applyFill="1" applyBorder="1"/>
    <xf numFmtId="0" fontId="0" fillId="0" borderId="48" xfId="0" applyFill="1" applyBorder="1"/>
    <xf numFmtId="0" fontId="95" fillId="0" borderId="27" xfId="0" applyFont="1" applyFill="1" applyBorder="1" applyAlignment="1">
      <alignment horizontal="center" vertical="center"/>
    </xf>
    <xf numFmtId="0" fontId="0" fillId="0" borderId="53" xfId="0" applyFill="1" applyBorder="1"/>
    <xf numFmtId="0" fontId="0" fillId="0" borderId="55" xfId="0" applyFill="1" applyBorder="1"/>
    <xf numFmtId="0" fontId="95" fillId="0" borderId="64" xfId="0" applyFont="1" applyFill="1" applyBorder="1" applyAlignment="1">
      <alignment horizontal="center" vertical="center"/>
    </xf>
    <xf numFmtId="0" fontId="0" fillId="0" borderId="21" xfId="0" applyFill="1" applyBorder="1"/>
    <xf numFmtId="0" fontId="0" fillId="0" borderId="64" xfId="0" applyFill="1" applyBorder="1"/>
    <xf numFmtId="0" fontId="3" fillId="32" borderId="24" xfId="196" applyFont="1" applyFill="1" applyBorder="1" applyAlignment="1" applyProtection="1">
      <alignment horizontal="left"/>
    </xf>
    <xf numFmtId="0" fontId="3" fillId="32" borderId="17" xfId="196" applyFont="1" applyFill="1" applyBorder="1" applyAlignment="1" applyProtection="1">
      <alignment horizontal="left" indent="1"/>
    </xf>
    <xf numFmtId="0" fontId="95" fillId="0" borderId="21" xfId="0" applyFont="1" applyFill="1" applyBorder="1" applyAlignment="1">
      <alignment horizontal="center" vertical="center"/>
    </xf>
    <xf numFmtId="0" fontId="8" fillId="0" borderId="21" xfId="0" applyFont="1" applyFill="1" applyBorder="1" applyAlignment="1" applyProtection="1">
      <alignment horizontal="center" vertical="center"/>
    </xf>
    <xf numFmtId="0" fontId="8" fillId="0" borderId="9" xfId="0" applyFont="1" applyFill="1" applyBorder="1" applyAlignment="1" applyProtection="1">
      <alignment horizontal="center" vertical="center"/>
    </xf>
    <xf numFmtId="0" fontId="8" fillId="0" borderId="46" xfId="0" applyFont="1" applyFill="1" applyBorder="1" applyAlignment="1" applyProtection="1">
      <alignment horizontal="center" vertical="center"/>
    </xf>
    <xf numFmtId="1" fontId="8" fillId="0" borderId="0" xfId="88" applyNumberFormat="1" applyFont="1" applyFill="1" applyBorder="1" applyAlignment="1" applyProtection="1">
      <alignment horizontal="center" vertical="center"/>
    </xf>
    <xf numFmtId="0" fontId="9" fillId="0" borderId="37" xfId="92" applyFont="1" applyFill="1" applyBorder="1" applyAlignment="1" applyProtection="1">
      <alignment horizontal="center" vertical="center" wrapText="1"/>
    </xf>
    <xf numFmtId="0" fontId="9" fillId="0" borderId="39" xfId="92" applyFont="1" applyFill="1" applyBorder="1" applyAlignment="1" applyProtection="1">
      <alignment horizontal="center" vertical="center" wrapText="1"/>
    </xf>
    <xf numFmtId="0" fontId="9" fillId="0" borderId="18" xfId="92" applyFont="1" applyFill="1" applyBorder="1" applyAlignment="1" applyProtection="1">
      <alignment horizontal="center" vertical="center" wrapText="1"/>
    </xf>
    <xf numFmtId="0" fontId="9" fillId="0" borderId="0" xfId="92" applyFont="1" applyFill="1" applyBorder="1" applyAlignment="1" applyProtection="1">
      <alignment horizontal="center" vertical="center" wrapText="1"/>
    </xf>
    <xf numFmtId="0" fontId="9" fillId="0" borderId="43" xfId="92" applyFont="1" applyFill="1" applyBorder="1" applyAlignment="1" applyProtection="1">
      <alignment horizontal="center" vertical="center" wrapText="1"/>
    </xf>
    <xf numFmtId="0" fontId="9" fillId="0" borderId="35" xfId="92" applyFont="1" applyFill="1" applyBorder="1" applyAlignment="1" applyProtection="1">
      <alignment horizontal="center" vertical="center" wrapText="1"/>
    </xf>
    <xf numFmtId="1" fontId="8" fillId="0" borderId="65" xfId="88" applyNumberFormat="1" applyFont="1" applyFill="1" applyBorder="1" applyAlignment="1" applyProtection="1">
      <alignment horizontal="center" vertical="center"/>
    </xf>
    <xf numFmtId="1" fontId="8" fillId="0" borderId="67" xfId="88" applyNumberFormat="1" applyFont="1" applyFill="1" applyBorder="1" applyAlignment="1" applyProtection="1">
      <alignment horizontal="center" vertical="center"/>
    </xf>
    <xf numFmtId="1" fontId="8" fillId="0" borderId="84" xfId="88" applyNumberFormat="1" applyFont="1" applyFill="1" applyBorder="1" applyAlignment="1" applyProtection="1">
      <alignment horizontal="center" vertical="center"/>
    </xf>
    <xf numFmtId="1" fontId="8" fillId="0" borderId="74" xfId="88" applyNumberFormat="1" applyFont="1" applyFill="1" applyBorder="1" applyAlignment="1" applyProtection="1">
      <alignment horizontal="center" vertical="center"/>
    </xf>
    <xf numFmtId="1" fontId="8" fillId="0" borderId="47" xfId="88" applyNumberFormat="1" applyFont="1" applyFill="1" applyBorder="1" applyAlignment="1" applyProtection="1">
      <alignment horizontal="center" vertical="center"/>
    </xf>
    <xf numFmtId="1" fontId="8" fillId="0" borderId="28" xfId="88" applyNumberFormat="1" applyFont="1" applyFill="1" applyBorder="1" applyAlignment="1" applyProtection="1">
      <alignment horizontal="center" vertical="center"/>
    </xf>
    <xf numFmtId="0" fontId="8" fillId="0" borderId="68" xfId="88" applyFont="1" applyFill="1" applyBorder="1" applyAlignment="1" applyProtection="1">
      <alignment horizontal="center" vertical="center"/>
    </xf>
    <xf numFmtId="0" fontId="8" fillId="0" borderId="1" xfId="88" applyFont="1" applyFill="1" applyBorder="1" applyAlignment="1" applyProtection="1">
      <alignment horizontal="center" vertical="center"/>
    </xf>
    <xf numFmtId="0" fontId="8" fillId="0" borderId="4" xfId="88" applyFont="1" applyFill="1" applyBorder="1" applyAlignment="1" applyProtection="1">
      <alignment horizontal="center" vertical="center"/>
    </xf>
    <xf numFmtId="0" fontId="8" fillId="0" borderId="69" xfId="88" applyFont="1" applyFill="1" applyBorder="1" applyAlignment="1" applyProtection="1">
      <alignment horizontal="center" vertical="center"/>
    </xf>
    <xf numFmtId="0" fontId="8" fillId="0" borderId="40" xfId="88" applyFont="1" applyFill="1" applyBorder="1" applyAlignment="1" applyProtection="1">
      <alignment horizontal="center" vertical="center"/>
    </xf>
    <xf numFmtId="0" fontId="8" fillId="0" borderId="2" xfId="88" applyFont="1" applyFill="1" applyBorder="1" applyAlignment="1" applyProtection="1">
      <alignment horizontal="center" vertical="center"/>
    </xf>
    <xf numFmtId="0" fontId="9" fillId="0" borderId="37" xfId="196" applyFont="1" applyFill="1" applyBorder="1" applyAlignment="1" applyProtection="1">
      <alignment horizontal="center" vertical="center"/>
    </xf>
    <xf numFmtId="0" fontId="9" fillId="0" borderId="23" xfId="196" applyFont="1" applyFill="1" applyBorder="1" applyAlignment="1" applyProtection="1">
      <alignment horizontal="center" vertical="center"/>
    </xf>
    <xf numFmtId="0" fontId="9" fillId="0" borderId="43" xfId="196" applyFont="1" applyFill="1" applyBorder="1" applyAlignment="1" applyProtection="1">
      <alignment horizontal="center" vertical="center"/>
    </xf>
    <xf numFmtId="0" fontId="9" fillId="0" borderId="45" xfId="196" applyFont="1" applyFill="1" applyBorder="1" applyAlignment="1" applyProtection="1">
      <alignment horizontal="center" vertical="center"/>
    </xf>
    <xf numFmtId="0" fontId="8" fillId="0" borderId="26" xfId="196" applyFont="1" applyFill="1" applyBorder="1" applyAlignment="1" applyProtection="1">
      <alignment horizontal="center" vertical="center"/>
    </xf>
    <xf numFmtId="0" fontId="8" fillId="0" borderId="25" xfId="196" applyFont="1" applyFill="1" applyBorder="1" applyAlignment="1" applyProtection="1">
      <alignment horizontal="center" vertical="center"/>
    </xf>
    <xf numFmtId="0" fontId="10" fillId="0" borderId="47" xfId="92" applyFont="1" applyFill="1" applyBorder="1" applyAlignment="1" applyProtection="1">
      <alignment horizontal="left" vertical="center" wrapText="1"/>
    </xf>
    <xf numFmtId="0" fontId="10" fillId="0" borderId="29" xfId="92" applyFont="1" applyFill="1" applyBorder="1" applyAlignment="1" applyProtection="1">
      <alignment horizontal="left" vertical="center" wrapText="1"/>
    </xf>
    <xf numFmtId="0" fontId="9" fillId="0" borderId="37" xfId="0" applyFont="1" applyFill="1" applyBorder="1" applyAlignment="1" applyProtection="1">
      <alignment horizontal="center" vertical="center" wrapText="1"/>
    </xf>
    <xf numFmtId="0" fontId="9" fillId="0" borderId="39" xfId="0" applyFont="1" applyFill="1" applyBorder="1" applyAlignment="1" applyProtection="1">
      <alignment horizontal="center" vertical="center" wrapText="1"/>
    </xf>
    <xf numFmtId="0" fontId="9" fillId="0" borderId="23" xfId="0" applyFont="1" applyFill="1" applyBorder="1" applyAlignment="1" applyProtection="1">
      <alignment horizontal="center" vertical="center" wrapText="1"/>
    </xf>
    <xf numFmtId="0" fontId="9" fillId="0" borderId="18" xfId="0" applyFont="1" applyFill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center" vertical="center" wrapText="1"/>
    </xf>
    <xf numFmtId="0" fontId="9" fillId="0" borderId="20" xfId="0" applyFont="1" applyFill="1" applyBorder="1" applyAlignment="1" applyProtection="1">
      <alignment horizontal="center" vertical="center" wrapText="1"/>
    </xf>
    <xf numFmtId="0" fontId="9" fillId="0" borderId="43" xfId="0" applyFont="1" applyFill="1" applyBorder="1" applyAlignment="1" applyProtection="1">
      <alignment horizontal="center" vertical="center" wrapText="1"/>
    </xf>
    <xf numFmtId="0" fontId="9" fillId="0" borderId="35" xfId="0" applyFont="1" applyFill="1" applyBorder="1" applyAlignment="1" applyProtection="1">
      <alignment horizontal="center" vertical="center" wrapText="1"/>
    </xf>
    <xf numFmtId="0" fontId="9" fillId="0" borderId="45" xfId="0" applyFont="1" applyFill="1" applyBorder="1" applyAlignment="1" applyProtection="1">
      <alignment horizontal="center" vertical="center" wrapText="1"/>
    </xf>
    <xf numFmtId="1" fontId="8" fillId="0" borderId="47" xfId="0" applyNumberFormat="1" applyFont="1" applyFill="1" applyBorder="1" applyAlignment="1" applyProtection="1">
      <alignment horizontal="center" vertical="center"/>
    </xf>
    <xf numFmtId="0" fontId="8" fillId="0" borderId="29" xfId="0" applyFont="1" applyFill="1" applyBorder="1" applyAlignment="1" applyProtection="1">
      <alignment horizontal="center" vertical="center"/>
    </xf>
    <xf numFmtId="1" fontId="8" fillId="0" borderId="28" xfId="0" applyNumberFormat="1" applyFont="1" applyFill="1" applyBorder="1" applyAlignment="1" applyProtection="1">
      <alignment horizontal="center" vertical="center"/>
    </xf>
    <xf numFmtId="0" fontId="8" fillId="0" borderId="28" xfId="0" applyFont="1" applyFill="1" applyBorder="1" applyAlignment="1" applyProtection="1">
      <alignment horizontal="center" vertical="center"/>
    </xf>
    <xf numFmtId="1" fontId="8" fillId="0" borderId="52" xfId="91" applyNumberFormat="1" applyFont="1" applyFill="1" applyBorder="1" applyAlignment="1" applyProtection="1">
      <alignment horizontal="center" vertical="center" wrapText="1"/>
    </xf>
    <xf numFmtId="1" fontId="8" fillId="0" borderId="50" xfId="91" applyNumberFormat="1" applyFont="1" applyFill="1" applyBorder="1" applyAlignment="1" applyProtection="1">
      <alignment horizontal="center" vertical="center" wrapText="1"/>
    </xf>
    <xf numFmtId="1" fontId="8" fillId="0" borderId="34" xfId="91" applyNumberFormat="1" applyFont="1" applyFill="1" applyBorder="1" applyAlignment="1" applyProtection="1">
      <alignment horizontal="center" vertical="center" wrapText="1"/>
    </xf>
    <xf numFmtId="0" fontId="0" fillId="0" borderId="37" xfId="0" applyFill="1" applyBorder="1" applyAlignment="1" applyProtection="1">
      <alignment horizontal="center" vertical="center"/>
    </xf>
    <xf numFmtId="0" fontId="0" fillId="0" borderId="23" xfId="0" applyFill="1" applyBorder="1" applyAlignment="1" applyProtection="1">
      <alignment horizontal="center" vertical="center"/>
    </xf>
    <xf numFmtId="49" fontId="8" fillId="0" borderId="26" xfId="280" applyNumberFormat="1" applyFont="1" applyFill="1" applyBorder="1" applyAlignment="1">
      <alignment horizontal="center" vertical="center" wrapText="1"/>
    </xf>
    <xf numFmtId="0" fontId="1" fillId="0" borderId="17" xfId="281" applyBorder="1" applyAlignment="1">
      <alignment wrapText="1"/>
    </xf>
    <xf numFmtId="0" fontId="1" fillId="0" borderId="25" xfId="281" applyBorder="1" applyAlignment="1">
      <alignment wrapText="1"/>
    </xf>
    <xf numFmtId="0" fontId="8" fillId="0" borderId="26" xfId="280" applyFont="1" applyFill="1" applyBorder="1" applyAlignment="1">
      <alignment horizontal="center" vertical="center" wrapText="1"/>
    </xf>
    <xf numFmtId="0" fontId="95" fillId="0" borderId="21" xfId="281" applyFont="1" applyBorder="1" applyAlignment="1">
      <alignment horizontal="center" vertical="center"/>
    </xf>
    <xf numFmtId="0" fontId="95" fillId="0" borderId="9" xfId="281" applyFont="1" applyBorder="1" applyAlignment="1">
      <alignment horizontal="center" vertical="center"/>
    </xf>
    <xf numFmtId="0" fontId="95" fillId="0" borderId="46" xfId="281" applyFont="1" applyBorder="1" applyAlignment="1">
      <alignment horizontal="center" vertical="center"/>
    </xf>
    <xf numFmtId="0" fontId="96" fillId="0" borderId="47" xfId="281" applyFont="1" applyBorder="1" applyAlignment="1">
      <alignment horizontal="center" wrapText="1"/>
    </xf>
    <xf numFmtId="0" fontId="95" fillId="0" borderId="29" xfId="281" applyFont="1" applyBorder="1" applyAlignment="1">
      <alignment horizontal="center" wrapText="1"/>
    </xf>
    <xf numFmtId="0" fontId="8" fillId="0" borderId="37" xfId="0" applyFont="1" applyFill="1" applyBorder="1" applyAlignment="1" applyProtection="1">
      <alignment horizontal="center" vertical="center"/>
    </xf>
    <xf numFmtId="0" fontId="8" fillId="0" borderId="39" xfId="0" applyFont="1" applyFill="1" applyBorder="1" applyAlignment="1" applyProtection="1">
      <alignment horizontal="center" vertical="center"/>
    </xf>
    <xf numFmtId="0" fontId="8" fillId="0" borderId="23" xfId="0" applyFont="1" applyFill="1" applyBorder="1" applyAlignment="1" applyProtection="1">
      <alignment horizontal="center" vertical="center"/>
    </xf>
    <xf numFmtId="0" fontId="62" fillId="0" borderId="17" xfId="0" applyFont="1" applyFill="1" applyBorder="1" applyAlignment="1" applyProtection="1">
      <alignment horizontal="center" vertical="center" wrapText="1"/>
    </xf>
    <xf numFmtId="0" fontId="62" fillId="0" borderId="18" xfId="0" applyFont="1" applyFill="1" applyBorder="1" applyAlignment="1" applyProtection="1">
      <alignment horizontal="center" vertical="center" wrapText="1"/>
    </xf>
    <xf numFmtId="0" fontId="62" fillId="0" borderId="26" xfId="0" applyFont="1" applyFill="1" applyBorder="1" applyAlignment="1" applyProtection="1">
      <alignment horizontal="left" vertical="center" wrapText="1"/>
    </xf>
    <xf numFmtId="0" fontId="62" fillId="0" borderId="17" xfId="0" applyFont="1" applyFill="1" applyBorder="1" applyAlignment="1" applyProtection="1">
      <alignment horizontal="left" vertical="center" wrapText="1"/>
    </xf>
    <xf numFmtId="0" fontId="62" fillId="0" borderId="25" xfId="0" applyFont="1" applyFill="1" applyBorder="1" applyAlignment="1" applyProtection="1">
      <alignment horizontal="left" vertical="center" wrapText="1"/>
    </xf>
    <xf numFmtId="0" fontId="6" fillId="0" borderId="4" xfId="91" applyFont="1" applyFill="1" applyBorder="1" applyAlignment="1" applyProtection="1">
      <alignment horizontal="left"/>
      <protection locked="0"/>
    </xf>
    <xf numFmtId="0" fontId="6" fillId="0" borderId="42" xfId="91" applyFont="1" applyFill="1" applyBorder="1" applyAlignment="1" applyProtection="1">
      <alignment horizontal="left"/>
      <protection locked="0"/>
    </xf>
    <xf numFmtId="0" fontId="8" fillId="0" borderId="21" xfId="0" applyFont="1" applyFill="1" applyBorder="1" applyAlignment="1" applyProtection="1">
      <alignment horizontal="left"/>
    </xf>
    <xf numFmtId="0" fontId="8" fillId="0" borderId="9" xfId="0" applyFont="1" applyFill="1" applyBorder="1" applyAlignment="1" applyProtection="1">
      <alignment horizontal="left"/>
    </xf>
    <xf numFmtId="0" fontId="94" fillId="0" borderId="35" xfId="0" applyFont="1" applyFill="1" applyBorder="1" applyAlignment="1">
      <alignment horizontal="left" vertical="top" wrapText="1"/>
    </xf>
    <xf numFmtId="0" fontId="3" fillId="32" borderId="26" xfId="0" applyFont="1" applyFill="1" applyBorder="1" applyAlignment="1" applyProtection="1">
      <alignment horizontal="center" vertical="center" wrapText="1"/>
    </xf>
    <xf numFmtId="0" fontId="3" fillId="32" borderId="17" xfId="0" applyFont="1" applyFill="1" applyBorder="1" applyAlignment="1" applyProtection="1">
      <alignment horizontal="center" vertical="center" wrapText="1"/>
    </xf>
    <xf numFmtId="0" fontId="3" fillId="0" borderId="21" xfId="0" applyFont="1" applyFill="1" applyBorder="1" applyAlignment="1" applyProtection="1">
      <alignment horizontal="left"/>
    </xf>
    <xf numFmtId="0" fontId="3" fillId="0" borderId="9" xfId="0" applyFont="1" applyFill="1" applyBorder="1" applyAlignment="1" applyProtection="1">
      <alignment horizontal="left"/>
    </xf>
    <xf numFmtId="0" fontId="3" fillId="0" borderId="46" xfId="0" applyFont="1" applyFill="1" applyBorder="1" applyAlignment="1" applyProtection="1">
      <alignment horizontal="left"/>
    </xf>
    <xf numFmtId="0" fontId="62" fillId="0" borderId="26" xfId="0" applyFont="1" applyFill="1" applyBorder="1" applyAlignment="1" applyProtection="1">
      <alignment horizontal="center" vertical="center" wrapText="1"/>
    </xf>
    <xf numFmtId="0" fontId="62" fillId="0" borderId="26" xfId="0" applyFont="1" applyFill="1" applyBorder="1" applyAlignment="1" applyProtection="1">
      <alignment horizontal="left" vertical="center"/>
    </xf>
    <xf numFmtId="0" fontId="62" fillId="0" borderId="25" xfId="0" applyFont="1" applyFill="1" applyBorder="1" applyAlignment="1" applyProtection="1">
      <alignment horizontal="left" vertical="center"/>
    </xf>
    <xf numFmtId="0" fontId="3" fillId="32" borderId="25" xfId="0" applyFont="1" applyFill="1" applyBorder="1" applyAlignment="1" applyProtection="1">
      <alignment horizontal="center" vertical="center" wrapText="1"/>
    </xf>
    <xf numFmtId="0" fontId="94" fillId="0" borderId="0" xfId="0" applyFont="1" applyFill="1" applyBorder="1" applyAlignment="1">
      <alignment horizontal="left" vertical="top" wrapText="1"/>
    </xf>
    <xf numFmtId="0" fontId="9" fillId="0" borderId="0" xfId="91" applyFont="1" applyFill="1" applyAlignment="1" applyProtection="1">
      <alignment horizontal="left" vertical="center" wrapText="1"/>
    </xf>
    <xf numFmtId="49" fontId="11" fillId="0" borderId="37" xfId="94" applyNumberFormat="1" applyFont="1" applyFill="1" applyBorder="1" applyAlignment="1" applyProtection="1">
      <alignment horizontal="center" vertical="center"/>
    </xf>
    <xf numFmtId="49" fontId="11" fillId="0" borderId="39" xfId="94" applyNumberFormat="1" applyFont="1" applyFill="1" applyBorder="1" applyAlignment="1" applyProtection="1">
      <alignment horizontal="center" vertical="center"/>
    </xf>
    <xf numFmtId="49" fontId="11" fillId="0" borderId="18" xfId="94" applyNumberFormat="1" applyFont="1" applyFill="1" applyBorder="1" applyAlignment="1" applyProtection="1">
      <alignment horizontal="center" vertical="center"/>
    </xf>
    <xf numFmtId="49" fontId="11" fillId="0" borderId="0" xfId="94" applyNumberFormat="1" applyFont="1" applyFill="1" applyBorder="1" applyAlignment="1" applyProtection="1">
      <alignment horizontal="center" vertical="center"/>
    </xf>
    <xf numFmtId="49" fontId="11" fillId="0" borderId="43" xfId="94" applyNumberFormat="1" applyFont="1" applyFill="1" applyBorder="1" applyAlignment="1" applyProtection="1">
      <alignment horizontal="center" vertical="center"/>
    </xf>
    <xf numFmtId="49" fontId="11" fillId="0" borderId="35" xfId="94" applyNumberFormat="1" applyFont="1" applyFill="1" applyBorder="1" applyAlignment="1" applyProtection="1">
      <alignment horizontal="center" vertical="center"/>
    </xf>
    <xf numFmtId="0" fontId="8" fillId="0" borderId="26" xfId="114" applyFont="1" applyFill="1" applyBorder="1" applyAlignment="1" applyProtection="1">
      <alignment horizontal="center" vertical="center"/>
    </xf>
    <xf numFmtId="0" fontId="8" fillId="0" borderId="17" xfId="114" applyFont="1" applyFill="1" applyBorder="1" applyAlignment="1" applyProtection="1">
      <alignment horizontal="center" vertical="center"/>
    </xf>
    <xf numFmtId="0" fontId="8" fillId="0" borderId="25" xfId="114" applyFont="1" applyFill="1" applyBorder="1" applyAlignment="1" applyProtection="1">
      <alignment horizontal="center" vertical="center"/>
    </xf>
    <xf numFmtId="49" fontId="10" fillId="0" borderId="0" xfId="91" applyNumberFormat="1" applyFont="1" applyFill="1" applyBorder="1" applyAlignment="1" applyProtection="1">
      <alignment horizontal="right" vertical="center"/>
    </xf>
    <xf numFmtId="0" fontId="0" fillId="0" borderId="0" xfId="0" applyAlignment="1">
      <alignment horizontal="right" vertical="center"/>
    </xf>
    <xf numFmtId="0" fontId="8" fillId="0" borderId="21" xfId="91" applyFont="1" applyFill="1" applyBorder="1" applyAlignment="1" applyProtection="1">
      <alignment horizontal="center" vertical="center" wrapText="1"/>
    </xf>
    <xf numFmtId="0" fontId="0" fillId="0" borderId="46" xfId="0" applyBorder="1" applyAlignment="1">
      <alignment horizontal="center" vertical="center" wrapText="1"/>
    </xf>
    <xf numFmtId="0" fontId="8" fillId="0" borderId="26" xfId="0" applyFont="1" applyFill="1" applyBorder="1" applyAlignment="1" applyProtection="1">
      <alignment horizontal="center" vertical="center"/>
    </xf>
    <xf numFmtId="0" fontId="8" fillId="0" borderId="17" xfId="0" applyFont="1" applyFill="1" applyBorder="1" applyAlignment="1" applyProtection="1">
      <alignment horizontal="center" vertical="center"/>
    </xf>
    <xf numFmtId="0" fontId="8" fillId="0" borderId="25" xfId="0" applyFont="1" applyFill="1" applyBorder="1" applyAlignment="1" applyProtection="1">
      <alignment horizontal="center" vertical="center"/>
    </xf>
    <xf numFmtId="0" fontId="9" fillId="0" borderId="0" xfId="0" applyFont="1" applyFill="1" applyAlignment="1" applyProtection="1">
      <alignment horizontal="left" vertical="center" wrapText="1"/>
    </xf>
    <xf numFmtId="0" fontId="8" fillId="0" borderId="20" xfId="0" applyFont="1" applyFill="1" applyBorder="1" applyAlignment="1" applyProtection="1">
      <alignment horizontal="center" vertical="center"/>
    </xf>
    <xf numFmtId="0" fontId="8" fillId="0" borderId="45" xfId="0" applyFont="1" applyFill="1" applyBorder="1" applyAlignment="1" applyProtection="1">
      <alignment horizontal="center" vertical="center"/>
    </xf>
    <xf numFmtId="49" fontId="9" fillId="0" borderId="37" xfId="94" applyNumberFormat="1" applyFont="1" applyFill="1" applyBorder="1" applyAlignment="1" applyProtection="1">
      <alignment horizontal="center" vertical="center"/>
    </xf>
    <xf numFmtId="49" fontId="9" fillId="0" borderId="23" xfId="94" applyNumberFormat="1" applyFont="1" applyFill="1" applyBorder="1" applyAlignment="1" applyProtection="1">
      <alignment horizontal="center" vertical="center"/>
    </xf>
    <xf numFmtId="49" fontId="9" fillId="0" borderId="18" xfId="94" applyNumberFormat="1" applyFont="1" applyFill="1" applyBorder="1" applyAlignment="1" applyProtection="1">
      <alignment horizontal="center" vertical="center"/>
    </xf>
    <xf numFmtId="49" fontId="9" fillId="0" borderId="20" xfId="94" applyNumberFormat="1" applyFont="1" applyFill="1" applyBorder="1" applyAlignment="1" applyProtection="1">
      <alignment horizontal="center" vertical="center"/>
    </xf>
    <xf numFmtId="49" fontId="9" fillId="0" borderId="43" xfId="94" applyNumberFormat="1" applyFont="1" applyFill="1" applyBorder="1" applyAlignment="1" applyProtection="1">
      <alignment horizontal="center" vertical="center"/>
    </xf>
    <xf numFmtId="49" fontId="9" fillId="0" borderId="45" xfId="94" applyNumberFormat="1" applyFont="1" applyFill="1" applyBorder="1" applyAlignment="1" applyProtection="1">
      <alignment horizontal="center" vertical="center"/>
    </xf>
    <xf numFmtId="49" fontId="9" fillId="0" borderId="37" xfId="94" applyNumberFormat="1" applyFont="1" applyFill="1" applyBorder="1" applyAlignment="1" applyProtection="1">
      <alignment horizontal="center" vertical="center" wrapText="1"/>
    </xf>
    <xf numFmtId="49" fontId="9" fillId="0" borderId="23" xfId="94" applyNumberFormat="1" applyFont="1" applyFill="1" applyBorder="1" applyAlignment="1" applyProtection="1">
      <alignment horizontal="center" vertical="center" wrapText="1"/>
    </xf>
    <xf numFmtId="49" fontId="9" fillId="0" borderId="18" xfId="94" applyNumberFormat="1" applyFont="1" applyFill="1" applyBorder="1" applyAlignment="1" applyProtection="1">
      <alignment horizontal="center" vertical="center" wrapText="1"/>
    </xf>
    <xf numFmtId="49" fontId="9" fillId="0" borderId="20" xfId="94" applyNumberFormat="1" applyFont="1" applyFill="1" applyBorder="1" applyAlignment="1" applyProtection="1">
      <alignment horizontal="center" vertical="center" wrapText="1"/>
    </xf>
    <xf numFmtId="49" fontId="9" fillId="0" borderId="43" xfId="94" applyNumberFormat="1" applyFont="1" applyFill="1" applyBorder="1" applyAlignment="1" applyProtection="1">
      <alignment horizontal="center" vertical="center" wrapText="1"/>
    </xf>
    <xf numFmtId="49" fontId="9" fillId="0" borderId="45" xfId="94" applyNumberFormat="1" applyFont="1" applyFill="1" applyBorder="1" applyAlignment="1" applyProtection="1">
      <alignment horizontal="center" vertical="center" wrapText="1"/>
    </xf>
    <xf numFmtId="164" fontId="8" fillId="0" borderId="26" xfId="94" applyNumberFormat="1" applyFont="1" applyFill="1" applyBorder="1" applyAlignment="1" applyProtection="1">
      <alignment horizontal="center" vertical="center" wrapText="1"/>
    </xf>
    <xf numFmtId="164" fontId="8" fillId="0" borderId="17" xfId="94" applyNumberFormat="1" applyFont="1" applyFill="1" applyBorder="1" applyAlignment="1" applyProtection="1">
      <alignment horizontal="center" vertical="center" wrapText="1"/>
    </xf>
    <xf numFmtId="164" fontId="8" fillId="0" borderId="25" xfId="94" applyNumberFormat="1" applyFont="1" applyFill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wrapText="1"/>
    </xf>
    <xf numFmtId="0" fontId="8" fillId="0" borderId="17" xfId="0" applyFont="1" applyFill="1" applyBorder="1" applyAlignment="1" applyProtection="1">
      <alignment horizontal="center" vertical="center" textRotation="90"/>
    </xf>
    <xf numFmtId="0" fontId="8" fillId="0" borderId="25" xfId="0" applyFont="1" applyFill="1" applyBorder="1" applyAlignment="1" applyProtection="1">
      <alignment horizontal="center" vertical="center" textRotation="90"/>
    </xf>
    <xf numFmtId="0" fontId="3" fillId="0" borderId="26" xfId="0" applyFont="1" applyFill="1" applyBorder="1" applyAlignment="1" applyProtection="1">
      <alignment horizontal="center"/>
    </xf>
    <xf numFmtId="0" fontId="3" fillId="0" borderId="17" xfId="0" applyFont="1" applyFill="1" applyBorder="1" applyAlignment="1" applyProtection="1">
      <alignment horizontal="center"/>
    </xf>
    <xf numFmtId="0" fontId="3" fillId="0" borderId="25" xfId="0" applyFont="1" applyFill="1" applyBorder="1" applyAlignment="1" applyProtection="1">
      <alignment horizontal="center"/>
    </xf>
    <xf numFmtId="0" fontId="8" fillId="0" borderId="26" xfId="0" applyFont="1" applyFill="1" applyBorder="1" applyAlignment="1" applyProtection="1">
      <alignment horizontal="center" vertical="center" textRotation="90"/>
    </xf>
    <xf numFmtId="0" fontId="9" fillId="0" borderId="37" xfId="0" applyFont="1" applyFill="1" applyBorder="1" applyAlignment="1" applyProtection="1">
      <alignment horizontal="center" vertical="center"/>
    </xf>
    <xf numFmtId="0" fontId="9" fillId="0" borderId="39" xfId="0" applyFont="1" applyFill="1" applyBorder="1" applyAlignment="1" applyProtection="1">
      <alignment horizontal="center" vertical="center"/>
    </xf>
    <xf numFmtId="0" fontId="9" fillId="0" borderId="43" xfId="0" applyFont="1" applyFill="1" applyBorder="1" applyAlignment="1" applyProtection="1">
      <alignment horizontal="center" vertical="center"/>
    </xf>
    <xf numFmtId="0" fontId="9" fillId="0" borderId="35" xfId="0" applyFont="1" applyFill="1" applyBorder="1" applyAlignment="1" applyProtection="1">
      <alignment horizontal="center" vertical="center"/>
    </xf>
    <xf numFmtId="0" fontId="73" fillId="0" borderId="37" xfId="94" applyFont="1" applyFill="1" applyBorder="1" applyAlignment="1" applyProtection="1">
      <alignment horizontal="center" vertical="center"/>
    </xf>
    <xf numFmtId="0" fontId="73" fillId="0" borderId="23" xfId="94" applyFont="1" applyFill="1" applyBorder="1" applyAlignment="1" applyProtection="1">
      <alignment horizontal="center" vertical="center"/>
    </xf>
    <xf numFmtId="0" fontId="73" fillId="0" borderId="43" xfId="94" applyFont="1" applyFill="1" applyBorder="1" applyAlignment="1" applyProtection="1">
      <alignment horizontal="center" vertical="center"/>
    </xf>
    <xf numFmtId="0" fontId="73" fillId="0" borderId="45" xfId="94" applyFont="1" applyFill="1" applyBorder="1" applyAlignment="1" applyProtection="1">
      <alignment horizontal="center" vertical="center"/>
    </xf>
    <xf numFmtId="0" fontId="9" fillId="0" borderId="0" xfId="91" applyFont="1" applyFill="1" applyAlignment="1" applyProtection="1">
      <alignment horizontal="left" wrapText="1"/>
    </xf>
    <xf numFmtId="0" fontId="3" fillId="0" borderId="88" xfId="118" applyFont="1" applyFill="1" applyBorder="1" applyAlignment="1" applyProtection="1"/>
    <xf numFmtId="0" fontId="3" fillId="0" borderId="50" xfId="118" applyFont="1" applyFill="1" applyBorder="1" applyAlignment="1" applyProtection="1"/>
    <xf numFmtId="0" fontId="3" fillId="0" borderId="90" xfId="118" applyFont="1" applyFill="1" applyBorder="1" applyAlignment="1" applyProtection="1"/>
    <xf numFmtId="0" fontId="3" fillId="0" borderId="20" xfId="118" applyFont="1" applyFill="1" applyBorder="1" applyAlignment="1" applyProtection="1"/>
    <xf numFmtId="0" fontId="3" fillId="0" borderId="83" xfId="118" applyFont="1" applyFill="1" applyBorder="1" applyAlignment="1" applyProtection="1"/>
    <xf numFmtId="0" fontId="3" fillId="0" borderId="45" xfId="118" applyFont="1" applyFill="1" applyBorder="1" applyAlignment="1" applyProtection="1"/>
    <xf numFmtId="0" fontId="8" fillId="0" borderId="26" xfId="117" applyFont="1" applyBorder="1" applyAlignment="1">
      <alignment horizontal="center" vertical="center" wrapText="1"/>
    </xf>
    <xf numFmtId="0" fontId="8" fillId="0" borderId="25" xfId="117" applyFont="1" applyBorder="1" applyAlignment="1">
      <alignment horizontal="center" vertical="center" wrapText="1"/>
    </xf>
    <xf numFmtId="0" fontId="8" fillId="0" borderId="37" xfId="117" applyFont="1" applyBorder="1" applyAlignment="1">
      <alignment horizontal="center" vertical="center"/>
    </xf>
    <xf numFmtId="0" fontId="8" fillId="0" borderId="23" xfId="117" applyFont="1" applyBorder="1" applyAlignment="1">
      <alignment horizontal="center" vertical="center"/>
    </xf>
    <xf numFmtId="0" fontId="8" fillId="0" borderId="43" xfId="117" applyFont="1" applyBorder="1" applyAlignment="1">
      <alignment horizontal="center" vertical="center"/>
    </xf>
    <xf numFmtId="0" fontId="8" fillId="0" borderId="45" xfId="117" applyFont="1" applyBorder="1" applyAlignment="1">
      <alignment horizontal="center" vertical="center"/>
    </xf>
    <xf numFmtId="0" fontId="6" fillId="0" borderId="84" xfId="91" applyFont="1" applyFill="1" applyBorder="1" applyAlignment="1" applyProtection="1">
      <alignment horizontal="left"/>
    </xf>
    <xf numFmtId="0" fontId="6" fillId="0" borderId="29" xfId="91" applyFont="1" applyFill="1" applyBorder="1" applyAlignment="1" applyProtection="1">
      <alignment horizontal="left"/>
    </xf>
    <xf numFmtId="0" fontId="6" fillId="0" borderId="4" xfId="91" applyFont="1" applyFill="1" applyBorder="1" applyAlignment="1" applyProtection="1"/>
    <xf numFmtId="0" fontId="0" fillId="0" borderId="42" xfId="0" applyBorder="1" applyAlignment="1"/>
    <xf numFmtId="0" fontId="9" fillId="0" borderId="0" xfId="91" applyFont="1" applyFill="1" applyAlignment="1" applyProtection="1">
      <alignment wrapText="1"/>
    </xf>
    <xf numFmtId="0" fontId="3" fillId="0" borderId="0" xfId="0" applyFont="1" applyFill="1" applyAlignment="1" applyProtection="1">
      <alignment wrapText="1"/>
    </xf>
    <xf numFmtId="0" fontId="8" fillId="0" borderId="21" xfId="0" applyFont="1" applyFill="1" applyBorder="1" applyAlignment="1" applyProtection="1">
      <alignment horizontal="center"/>
    </xf>
    <xf numFmtId="0" fontId="8" fillId="0" borderId="9" xfId="0" applyFont="1" applyFill="1" applyBorder="1" applyAlignment="1" applyProtection="1">
      <alignment horizontal="center"/>
    </xf>
    <xf numFmtId="0" fontId="8" fillId="0" borderId="46" xfId="0" applyFont="1" applyFill="1" applyBorder="1" applyAlignment="1" applyProtection="1">
      <alignment horizontal="center"/>
    </xf>
    <xf numFmtId="0" fontId="10" fillId="0" borderId="26" xfId="94" applyFont="1" applyFill="1" applyBorder="1" applyAlignment="1" applyProtection="1">
      <alignment horizontal="center" vertical="center" wrapText="1"/>
    </xf>
    <xf numFmtId="0" fontId="10" fillId="0" borderId="25" xfId="94" applyFont="1" applyFill="1" applyBorder="1" applyAlignment="1" applyProtection="1">
      <alignment horizontal="center" vertical="center" wrapText="1"/>
    </xf>
    <xf numFmtId="0" fontId="10" fillId="0" borderId="26" xfId="94" applyFont="1" applyFill="1" applyBorder="1" applyAlignment="1" applyProtection="1">
      <alignment horizontal="center" vertical="center"/>
    </xf>
    <xf numFmtId="0" fontId="10" fillId="0" borderId="25" xfId="94" applyFont="1" applyFill="1" applyBorder="1" applyAlignment="1" applyProtection="1">
      <alignment horizontal="center" vertical="center"/>
    </xf>
    <xf numFmtId="0" fontId="10" fillId="0" borderId="23" xfId="94" applyFont="1" applyFill="1" applyBorder="1" applyAlignment="1" applyProtection="1">
      <alignment horizontal="center" vertical="center"/>
    </xf>
    <xf numFmtId="0" fontId="10" fillId="0" borderId="20" xfId="94" applyFont="1" applyFill="1" applyBorder="1" applyAlignment="1" applyProtection="1">
      <alignment horizontal="center" vertical="center"/>
    </xf>
    <xf numFmtId="0" fontId="10" fillId="0" borderId="45" xfId="94" applyFont="1" applyFill="1" applyBorder="1" applyAlignment="1" applyProtection="1">
      <alignment horizontal="center" vertical="center"/>
    </xf>
    <xf numFmtId="49" fontId="11" fillId="0" borderId="23" xfId="94" applyNumberFormat="1" applyFont="1" applyFill="1" applyBorder="1" applyAlignment="1" applyProtection="1">
      <alignment horizontal="center" vertical="center"/>
    </xf>
    <xf numFmtId="49" fontId="11" fillId="0" borderId="20" xfId="94" applyNumberFormat="1" applyFont="1" applyFill="1" applyBorder="1" applyAlignment="1" applyProtection="1">
      <alignment horizontal="center" vertical="center"/>
    </xf>
    <xf numFmtId="49" fontId="11" fillId="0" borderId="45" xfId="94" applyNumberFormat="1" applyFont="1" applyFill="1" applyBorder="1" applyAlignment="1" applyProtection="1">
      <alignment horizontal="center" vertical="center"/>
    </xf>
    <xf numFmtId="0" fontId="95" fillId="0" borderId="9" xfId="0" applyFont="1" applyFill="1" applyBorder="1" applyAlignment="1">
      <alignment horizontal="center" vertical="center"/>
    </xf>
    <xf numFmtId="0" fontId="95" fillId="0" borderId="46" xfId="0" applyFont="1" applyFill="1" applyBorder="1" applyAlignment="1">
      <alignment horizontal="center" vertical="center"/>
    </xf>
    <xf numFmtId="0" fontId="0" fillId="0" borderId="26" xfId="0" applyFill="1" applyBorder="1" applyAlignment="1">
      <alignment horizontal="center" vertical="center"/>
    </xf>
    <xf numFmtId="0" fontId="0" fillId="0" borderId="17" xfId="0" applyFill="1" applyBorder="1" applyAlignment="1">
      <alignment horizontal="center" vertical="center"/>
    </xf>
    <xf numFmtId="0" fontId="0" fillId="0" borderId="25" xfId="0" applyFill="1" applyBorder="1" applyAlignment="1">
      <alignment horizontal="center" vertical="center"/>
    </xf>
    <xf numFmtId="0" fontId="95" fillId="0" borderId="26" xfId="0" applyFont="1" applyFill="1" applyBorder="1" applyAlignment="1">
      <alignment horizontal="center" vertical="center"/>
    </xf>
    <xf numFmtId="0" fontId="95" fillId="0" borderId="17" xfId="0" applyFont="1" applyFill="1" applyBorder="1" applyAlignment="1">
      <alignment horizontal="center" vertical="center"/>
    </xf>
    <xf numFmtId="0" fontId="95" fillId="0" borderId="18" xfId="0" applyFont="1" applyFill="1" applyBorder="1" applyAlignment="1">
      <alignment horizontal="center" vertical="center"/>
    </xf>
    <xf numFmtId="0" fontId="95" fillId="0" borderId="43" xfId="0" applyFont="1" applyFill="1" applyBorder="1" applyAlignment="1">
      <alignment horizontal="center" vertical="center"/>
    </xf>
    <xf numFmtId="0" fontId="95" fillId="0" borderId="26" xfId="0" applyFont="1" applyFill="1" applyBorder="1" applyAlignment="1">
      <alignment horizontal="center" vertical="center" wrapText="1"/>
    </xf>
    <xf numFmtId="0" fontId="95" fillId="0" borderId="17" xfId="0" applyFont="1" applyFill="1" applyBorder="1" applyAlignment="1">
      <alignment horizontal="center" vertical="center" wrapText="1"/>
    </xf>
    <xf numFmtId="0" fontId="95" fillId="0" borderId="21" xfId="0" applyFont="1" applyFill="1" applyBorder="1" applyAlignment="1">
      <alignment horizontal="center" vertical="center"/>
    </xf>
    <xf numFmtId="0" fontId="95" fillId="0" borderId="35" xfId="0" applyFont="1" applyFill="1" applyBorder="1" applyAlignment="1">
      <alignment horizontal="center" vertical="center"/>
    </xf>
    <xf numFmtId="0" fontId="95" fillId="0" borderId="45" xfId="0" applyFont="1" applyFill="1" applyBorder="1" applyAlignment="1">
      <alignment horizontal="center" vertical="center"/>
    </xf>
    <xf numFmtId="0" fontId="95" fillId="0" borderId="37" xfId="0" applyFont="1" applyFill="1" applyBorder="1" applyAlignment="1">
      <alignment horizontal="center" vertical="center"/>
    </xf>
    <xf numFmtId="0" fontId="0" fillId="0" borderId="9" xfId="0" applyFont="1" applyFill="1" applyBorder="1" applyAlignment="1">
      <alignment horizontal="center" vertical="top" wrapText="1"/>
    </xf>
    <xf numFmtId="0" fontId="0" fillId="0" borderId="46" xfId="0" applyFont="1" applyFill="1" applyBorder="1" applyAlignment="1">
      <alignment horizontal="center" vertical="top" wrapText="1"/>
    </xf>
    <xf numFmtId="0" fontId="0" fillId="0" borderId="0" xfId="0" applyFill="1" applyBorder="1" applyAlignment="1">
      <alignment horizontal="center" vertical="center"/>
    </xf>
    <xf numFmtId="0" fontId="0" fillId="0" borderId="61" xfId="0" applyFill="1" applyBorder="1"/>
    <xf numFmtId="0" fontId="100" fillId="0" borderId="21" xfId="0" applyFont="1" applyFill="1" applyBorder="1" applyAlignment="1">
      <alignment vertical="center" wrapText="1"/>
    </xf>
    <xf numFmtId="0" fontId="100" fillId="0" borderId="9" xfId="0" applyFont="1" applyBorder="1" applyAlignment="1">
      <alignment vertical="center" wrapText="1"/>
    </xf>
    <xf numFmtId="0" fontId="100" fillId="0" borderId="46" xfId="0" applyFont="1" applyBorder="1" applyAlignment="1">
      <alignment vertical="center" wrapText="1"/>
    </xf>
  </cellXfs>
  <cellStyles count="288">
    <cellStyle name="$l0 %" xfId="1"/>
    <cellStyle name="$l0 Dec" xfId="2"/>
    <cellStyle name="$l0 No" xfId="3"/>
    <cellStyle name="$l0 Row" xfId="4"/>
    <cellStyle name="$l0 Table" xfId="5"/>
    <cellStyle name="$l1 %" xfId="6"/>
    <cellStyle name="$l1 No" xfId="7"/>
    <cellStyle name="$l1 Row" xfId="8"/>
    <cellStyle name="$l-1 Row" xfId="9"/>
    <cellStyle name="$l1 Table" xfId="10"/>
    <cellStyle name="$l2 %" xfId="11"/>
    <cellStyle name="$l2 No" xfId="12"/>
    <cellStyle name="$l2 Row" xfId="13"/>
    <cellStyle name="$l3 Row" xfId="14"/>
    <cellStyle name="$u0 %" xfId="15"/>
    <cellStyle name="$u0 No" xfId="16"/>
    <cellStyle name="[StdExit()]" xfId="17"/>
    <cellStyle name="_List1" xfId="119"/>
    <cellStyle name="’E‰Ý [0.00]_Region Orders (2)" xfId="18"/>
    <cellStyle name="’E‰Ý_Region Orders (2)" xfId="19"/>
    <cellStyle name="•WŹ€_Pacific Region P&amp;L" xfId="120"/>
    <cellStyle name="•WŹ_Pacific Region P&amp;L" xfId="20"/>
    <cellStyle name="20 % – Zvýraznění1 2" xfId="121"/>
    <cellStyle name="20 % – Zvýraznění2 2" xfId="122"/>
    <cellStyle name="20 % – Zvýraznění3 2" xfId="123"/>
    <cellStyle name="20 % – Zvýraznění4 2" xfId="124"/>
    <cellStyle name="20 % – Zvýraznění5 2" xfId="125"/>
    <cellStyle name="20 % – Zvýraznění6 2" xfId="126"/>
    <cellStyle name="20% - Accent1" xfId="21"/>
    <cellStyle name="20% - Accent2" xfId="22"/>
    <cellStyle name="20% - Accent3" xfId="23"/>
    <cellStyle name="20% - Accent4" xfId="24"/>
    <cellStyle name="20% - Accent5" xfId="25"/>
    <cellStyle name="20% - Accent6" xfId="26"/>
    <cellStyle name="40 % – Zvýraznění1 2" xfId="127"/>
    <cellStyle name="40 % – Zvýraznění2 2" xfId="128"/>
    <cellStyle name="40 % – Zvýraznění3 2" xfId="129"/>
    <cellStyle name="40 % – Zvýraznění4 2" xfId="130"/>
    <cellStyle name="40 % – Zvýraznění5 2" xfId="131"/>
    <cellStyle name="40 % – Zvýraznění6 2" xfId="132"/>
    <cellStyle name="40% - Accent1" xfId="27"/>
    <cellStyle name="40% - Accent2" xfId="28"/>
    <cellStyle name="40% - Accent3" xfId="29"/>
    <cellStyle name="40% - Accent4" xfId="30"/>
    <cellStyle name="40% - Accent5" xfId="31"/>
    <cellStyle name="40% - Accent6" xfId="32"/>
    <cellStyle name="60 % – Zvýraznění1 2" xfId="133"/>
    <cellStyle name="60 % – Zvýraznění2 2" xfId="134"/>
    <cellStyle name="60 % – Zvýraznění3 2" xfId="135"/>
    <cellStyle name="60 % – Zvýraznění4 2" xfId="136"/>
    <cellStyle name="60 % – Zvýraznění5 2" xfId="137"/>
    <cellStyle name="60 % – Zvýraznění6 2" xfId="138"/>
    <cellStyle name="60% - Accent1" xfId="33"/>
    <cellStyle name="60% - Accent2" xfId="34"/>
    <cellStyle name="60% - Accent3" xfId="35"/>
    <cellStyle name="60% - Accent4" xfId="36"/>
    <cellStyle name="60% - Accent5" xfId="37"/>
    <cellStyle name="60% - Accent6" xfId="38"/>
    <cellStyle name="Accent1" xfId="39"/>
    <cellStyle name="Accent1 - 20%" xfId="139"/>
    <cellStyle name="Accent1 - 40%" xfId="140"/>
    <cellStyle name="Accent1 - 60%" xfId="141"/>
    <cellStyle name="Accent2" xfId="40"/>
    <cellStyle name="Accent2 - 20%" xfId="142"/>
    <cellStyle name="Accent2 - 40%" xfId="143"/>
    <cellStyle name="Accent2 - 60%" xfId="144"/>
    <cellStyle name="Accent3" xfId="41"/>
    <cellStyle name="Accent3 - 20%" xfId="145"/>
    <cellStyle name="Accent3 - 40%" xfId="146"/>
    <cellStyle name="Accent3 - 60%" xfId="147"/>
    <cellStyle name="Accent4" xfId="42"/>
    <cellStyle name="Accent4 - 20%" xfId="148"/>
    <cellStyle name="Accent4 - 40%" xfId="149"/>
    <cellStyle name="Accent4 - 60%" xfId="150"/>
    <cellStyle name="Accent5" xfId="43"/>
    <cellStyle name="Accent5 - 20%" xfId="151"/>
    <cellStyle name="Accent5 - 40%" xfId="152"/>
    <cellStyle name="Accent5 - 60%" xfId="153"/>
    <cellStyle name="Accent6" xfId="44"/>
    <cellStyle name="Accent6 - 20%" xfId="154"/>
    <cellStyle name="Accent6 - 40%" xfId="155"/>
    <cellStyle name="Accent6 - 60%" xfId="156"/>
    <cellStyle name="AdminStyle" xfId="45"/>
    <cellStyle name="args.style" xfId="46"/>
    <cellStyle name="args.style 2" xfId="157"/>
    <cellStyle name="args.style_110310_Výkazy CEPS 10_13062011" xfId="158"/>
    <cellStyle name="Bad" xfId="47"/>
    <cellStyle name="Calc Currency (0)" xfId="48"/>
    <cellStyle name="Calc Currency (0) 2" xfId="159"/>
    <cellStyle name="Calc Currency (0)_110310_Výkazy CEPS 10_13062011" xfId="160"/>
    <cellStyle name="Calculation" xfId="49"/>
    <cellStyle name="cárkyd" xfId="50"/>
    <cellStyle name="cary" xfId="51"/>
    <cellStyle name="Celkem 2" xfId="161"/>
    <cellStyle name="ColLevel_1_BE (2)" xfId="52"/>
    <cellStyle name="Comma [0]_!!!GO" xfId="53"/>
    <cellStyle name="Comma_!!!GO" xfId="54"/>
    <cellStyle name="Copied" xfId="55"/>
    <cellStyle name="Copied 2" xfId="162"/>
    <cellStyle name="Copied_110310_Výkazy CEPS 10_13062011" xfId="163"/>
    <cellStyle name="COST1" xfId="56"/>
    <cellStyle name="COST1 2" xfId="164"/>
    <cellStyle name="COST1_110310_Výkazy CEPS 10_13062011" xfId="165"/>
    <cellStyle name="Currency [0]_!!!GO" xfId="57"/>
    <cellStyle name="Currency_!!!GO" xfId="58"/>
    <cellStyle name="Date" xfId="59"/>
    <cellStyle name="Date 2" xfId="166"/>
    <cellStyle name="Date_110310_Výkazy CEPS 10_13062011" xfId="167"/>
    <cellStyle name="Emphasis 1" xfId="168"/>
    <cellStyle name="Emphasis 2" xfId="169"/>
    <cellStyle name="Emphasis 3" xfId="170"/>
    <cellStyle name="Entered" xfId="60"/>
    <cellStyle name="Entered 2" xfId="171"/>
    <cellStyle name="Entered_110310_Výkazy CEPS 10_13062011" xfId="172"/>
    <cellStyle name="Explanatory Text" xfId="61"/>
    <cellStyle name="Good" xfId="62"/>
    <cellStyle name="Grey" xfId="63"/>
    <cellStyle name="Header1" xfId="64"/>
    <cellStyle name="Header2" xfId="65"/>
    <cellStyle name="Heading 1" xfId="66"/>
    <cellStyle name="Heading 2" xfId="67"/>
    <cellStyle name="Heading 3" xfId="68"/>
    <cellStyle name="Heading 4" xfId="69"/>
    <cellStyle name="Check Cell" xfId="70"/>
    <cellStyle name="Chybně 2" xfId="173"/>
    <cellStyle name="Input" xfId="71"/>
    <cellStyle name="Input [yellow]" xfId="72"/>
    <cellStyle name="Input Cells" xfId="73"/>
    <cellStyle name="Input Cells 2" xfId="174"/>
    <cellStyle name="Input Cells_110310_Výkazy CEPS 10_13062011" xfId="175"/>
    <cellStyle name="Kontrolní buňka 2" xfId="176"/>
    <cellStyle name="Linked Cell" xfId="74"/>
    <cellStyle name="Linked Cells" xfId="75"/>
    <cellStyle name="Linked Cells 2" xfId="177"/>
    <cellStyle name="Linked Cells_110310_Výkazy CEPS 10_13062011" xfId="178"/>
    <cellStyle name="Měna 2" xfId="116"/>
    <cellStyle name="Milliers [0]_!!!GO" xfId="76"/>
    <cellStyle name="Milliers_!!!GO" xfId="77"/>
    <cellStyle name="Monétaire [0]_!!!GO" xfId="78"/>
    <cellStyle name="Monétaire_!!!GO" xfId="79"/>
    <cellStyle name="Nadpis 1 2" xfId="179"/>
    <cellStyle name="Nadpis 2 2" xfId="180"/>
    <cellStyle name="Nadpis 3 2" xfId="181"/>
    <cellStyle name="Nadpis 4 2" xfId="182"/>
    <cellStyle name="Název 2" xfId="183"/>
    <cellStyle name="Neutral" xfId="80"/>
    <cellStyle name="Neutrální 2" xfId="184"/>
    <cellStyle name="Neutrální 3" xfId="185"/>
    <cellStyle name="New Times Roman" xfId="81"/>
    <cellStyle name="New Times Roman 2" xfId="186"/>
    <cellStyle name="New Times Roman_110310_Výkazy CEPS 10_13062011" xfId="187"/>
    <cellStyle name="Normal - Style1" xfId="82"/>
    <cellStyle name="Normal - Style1 2" xfId="188"/>
    <cellStyle name="Normal - Style1_110310_Výkazy CEPS 10_13062011" xfId="189"/>
    <cellStyle name="normal 2" xfId="190"/>
    <cellStyle name="Normal_!!!GO" xfId="83"/>
    <cellStyle name="Normální" xfId="0" builtinId="0"/>
    <cellStyle name="Normální 10" xfId="280"/>
    <cellStyle name="Normální 11" xfId="281"/>
    <cellStyle name="normální 12" xfId="84"/>
    <cellStyle name="normální 2" xfId="85"/>
    <cellStyle name="normální 2 2" xfId="191"/>
    <cellStyle name="normální 2 2 2" xfId="192"/>
    <cellStyle name="Normální 2 3" xfId="193"/>
    <cellStyle name="normální 2_120301 Výkazy PDS 11" xfId="194"/>
    <cellStyle name="normální 3" xfId="86"/>
    <cellStyle name="normální 3 2" xfId="195"/>
    <cellStyle name="normální 3 3" xfId="287"/>
    <cellStyle name="Normální 33" xfId="117"/>
    <cellStyle name="Normální 4" xfId="87"/>
    <cellStyle name="Normální 4 2" xfId="196"/>
    <cellStyle name="Normální 4 2 2" xfId="197"/>
    <cellStyle name="Normální 4 3" xfId="113"/>
    <cellStyle name="Normální 5" xfId="198"/>
    <cellStyle name="Normální 6" xfId="199"/>
    <cellStyle name="Normální 7" xfId="200"/>
    <cellStyle name="Normální 8" xfId="201"/>
    <cellStyle name="Normální 9" xfId="202"/>
    <cellStyle name="Normální 9 2" xfId="203"/>
    <cellStyle name="normální_12-AI_úprava 03-06-2005" xfId="88"/>
    <cellStyle name="normální_12-HV1" xfId="89"/>
    <cellStyle name="normální_13-A 2" xfId="282"/>
    <cellStyle name="normální_13-B2abc1 3" xfId="286"/>
    <cellStyle name="normální_návrh ZA a A(09-09-03)" xfId="90"/>
    <cellStyle name="normální_REAS1_martina 3" xfId="284"/>
    <cellStyle name="normální_regulační výkazy (A,N,B)_10601- pro vyhl" xfId="91"/>
    <cellStyle name="normální_regulační výkazy (A,N,B)_10601- pro vyhl 3" xfId="283"/>
    <cellStyle name="normální_TG_30_4_2002" xfId="92"/>
    <cellStyle name="normální_tso-vykazy_draft (3)" xfId="114"/>
    <cellStyle name="normální_vyhláška-přílohy-29-6-01-a" xfId="93"/>
    <cellStyle name="normální_Výkazy_TG" xfId="94"/>
    <cellStyle name="normální_Výkup z obnov. zdrojů" xfId="115"/>
    <cellStyle name="normální_Výkup z obnov. zdrojů 2" xfId="95"/>
    <cellStyle name="normální_Výkup z obnov. zdrojů 2 2" xfId="118"/>
    <cellStyle name="normální_Výkup z obnov. zdrojů 3" xfId="96"/>
    <cellStyle name="normální_Výkup z obnov. zdrojů 3 2" xfId="285"/>
    <cellStyle name="Note" xfId="97"/>
    <cellStyle name="O…‹aO‚e [0.00]_Region Orders (2)" xfId="98"/>
    <cellStyle name="O…‹aO‚e_Region Orders (2)" xfId="99"/>
    <cellStyle name="Output" xfId="100"/>
    <cellStyle name="per.style" xfId="101"/>
    <cellStyle name="per.style 2" xfId="204"/>
    <cellStyle name="per.style_110310_Výkazy CEPS 10_13062011" xfId="205"/>
    <cellStyle name="Percent [2]" xfId="102"/>
    <cellStyle name="Percent [2] 2" xfId="206"/>
    <cellStyle name="Poznámka 2" xfId="207"/>
    <cellStyle name="pricing" xfId="103"/>
    <cellStyle name="pricing 2" xfId="208"/>
    <cellStyle name="procent 2" xfId="209"/>
    <cellStyle name="procent 2 2" xfId="210"/>
    <cellStyle name="Propojená buňka 2" xfId="211"/>
    <cellStyle name="PSChar" xfId="104"/>
    <cellStyle name="PSChar 2" xfId="212"/>
    <cellStyle name="RevList" xfId="105"/>
    <cellStyle name="RevList 2" xfId="213"/>
    <cellStyle name="RevList_110310_Výkazy CEPS 10_13062011" xfId="214"/>
    <cellStyle name="RowLevel_1_BE (2)" xfId="106"/>
    <cellStyle name="SAPBEXaggData" xfId="215"/>
    <cellStyle name="SAPBEXaggDataEmph" xfId="216"/>
    <cellStyle name="SAPBEXaggItem" xfId="217"/>
    <cellStyle name="SAPBEXaggItemX" xfId="218"/>
    <cellStyle name="SAPBEXexcBad7" xfId="219"/>
    <cellStyle name="SAPBEXexcBad8" xfId="220"/>
    <cellStyle name="SAPBEXexcBad9" xfId="221"/>
    <cellStyle name="SAPBEXexcCritical4" xfId="222"/>
    <cellStyle name="SAPBEXexcCritical5" xfId="223"/>
    <cellStyle name="SAPBEXexcCritical6" xfId="224"/>
    <cellStyle name="SAPBEXexcGood1" xfId="225"/>
    <cellStyle name="SAPBEXexcGood2" xfId="226"/>
    <cellStyle name="SAPBEXexcGood3" xfId="227"/>
    <cellStyle name="SAPBEXfilterDrill" xfId="228"/>
    <cellStyle name="SAPBEXfilterItem" xfId="229"/>
    <cellStyle name="SAPBEXfilterText" xfId="230"/>
    <cellStyle name="SAPBEXformats" xfId="231"/>
    <cellStyle name="SAPBEXheaderItem" xfId="232"/>
    <cellStyle name="SAPBEXheaderText" xfId="233"/>
    <cellStyle name="SAPBEXHLevel0" xfId="234"/>
    <cellStyle name="SAPBEXHLevel0X" xfId="235"/>
    <cellStyle name="SAPBEXHLevel1" xfId="236"/>
    <cellStyle name="SAPBEXHLevel1X" xfId="237"/>
    <cellStyle name="SAPBEXHLevel2" xfId="238"/>
    <cellStyle name="SAPBEXHLevel2X" xfId="239"/>
    <cellStyle name="SAPBEXHLevel3" xfId="240"/>
    <cellStyle name="SAPBEXHLevel3X" xfId="241"/>
    <cellStyle name="SAPBEXchaText" xfId="242"/>
    <cellStyle name="SAPBEXchaText 2" xfId="243"/>
    <cellStyle name="SAPBEXchaText_Výkaz 13-D3a _2011_jk" xfId="244"/>
    <cellStyle name="SAPBEXinputData" xfId="245"/>
    <cellStyle name="SAPBEXItemHeader" xfId="246"/>
    <cellStyle name="SAPBEXresData" xfId="247"/>
    <cellStyle name="SAPBEXresDataEmph" xfId="248"/>
    <cellStyle name="SAPBEXresItem" xfId="249"/>
    <cellStyle name="SAPBEXresItemX" xfId="250"/>
    <cellStyle name="SAPBEXstdData" xfId="251"/>
    <cellStyle name="SAPBEXstdData 2" xfId="252"/>
    <cellStyle name="SAPBEXstdDataEmph" xfId="253"/>
    <cellStyle name="SAPBEXstdItem" xfId="254"/>
    <cellStyle name="SAPBEXstdItem 2" xfId="255"/>
    <cellStyle name="SAPBEXstdItem_Výkaz 13-D3a _2011_jk" xfId="256"/>
    <cellStyle name="SAPBEXstdItemX" xfId="257"/>
    <cellStyle name="SAPBEXstdItemX 2" xfId="258"/>
    <cellStyle name="SAPBEXstdItemX_Výkaz 13-D3a _2011_jk" xfId="259"/>
    <cellStyle name="SAPBEXtitle" xfId="260"/>
    <cellStyle name="SAPBEXtitle 2" xfId="261"/>
    <cellStyle name="SAPBEXtitle_Výkaz 13-D3a _2011_jk" xfId="262"/>
    <cellStyle name="SAPBEXunassignedItem" xfId="263"/>
    <cellStyle name="SAPBEXundefined" xfId="264"/>
    <cellStyle name="Sheet Title" xfId="265"/>
    <cellStyle name="Správně 2" xfId="266"/>
    <cellStyle name="Správně 3" xfId="267"/>
    <cellStyle name="Standard_Tabelle1" xfId="107"/>
    <cellStyle name="Styl 1" xfId="108"/>
    <cellStyle name="Subtotal" xfId="109"/>
    <cellStyle name="Text upozornění 2" xfId="268"/>
    <cellStyle name="Title" xfId="110"/>
    <cellStyle name="Total" xfId="111"/>
    <cellStyle name="ÚroveňSloupce_1 2 2" xfId="269"/>
    <cellStyle name="Vstup 2" xfId="270"/>
    <cellStyle name="Výpočet 2" xfId="271"/>
    <cellStyle name="Výstup 2" xfId="272"/>
    <cellStyle name="Vysvětlující text 2" xfId="273"/>
    <cellStyle name="Warning Text" xfId="112"/>
    <cellStyle name="Zvýraznění 1 2" xfId="274"/>
    <cellStyle name="Zvýraznění 2 2" xfId="275"/>
    <cellStyle name="Zvýraznění 3 2" xfId="276"/>
    <cellStyle name="Zvýraznění 4 2" xfId="277"/>
    <cellStyle name="Zvýraznění 5 2" xfId="278"/>
    <cellStyle name="Zvýraznění 6 2" xfId="279"/>
  </cellStyles>
  <dxfs count="0"/>
  <tableStyles count="0" defaultTableStyle="TableStyleMedium2" defaultPivotStyle="PivotStyleLight16"/>
  <colors>
    <mruColors>
      <color rgb="FF66CCFF"/>
      <color rgb="FF3399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47625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2943225" y="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47625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2943225" y="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KUME~1\ROZB_97\R4_DP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y/Z&#225;kony%20a%20vyhl&#225;&#353;ky/Novela%20404/FIN&#193;LN&#205;%20V&#221;KAZY%202008/Dokumenty/Pracovni/V&#253;kazy/RV_%20&#250;pravy%202007_podklady_akt/upraven&#233;%20v&#253;kazy%20RV%202007/licence%2012/Dokumenty/Regul&#225;tor/V&#253;kazy_2001/P&#345;&#237;prava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artakova/Dokumenty/Dokumenty%202007/ER&#218;%2017_1/PP_2007_D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BM%20T41/Dokumenty/investice/Investi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4_DPS"/>
    </sheetNames>
    <sheetDataSet>
      <sheetData sheetId="0" refreshError="1">
        <row r="6">
          <cell r="D6">
            <v>0</v>
          </cell>
          <cell r="Q6">
            <v>0</v>
          </cell>
        </row>
        <row r="7">
          <cell r="D7">
            <v>0</v>
          </cell>
          <cell r="Q7">
            <v>0</v>
          </cell>
        </row>
        <row r="8">
          <cell r="D8">
            <v>0</v>
          </cell>
          <cell r="Q8">
            <v>0</v>
          </cell>
        </row>
        <row r="9">
          <cell r="D9">
            <v>0</v>
          </cell>
          <cell r="Q9">
            <v>0</v>
          </cell>
        </row>
        <row r="10">
          <cell r="D10">
            <v>0</v>
          </cell>
          <cell r="Q10">
            <v>0</v>
          </cell>
        </row>
        <row r="11">
          <cell r="D11">
            <v>240</v>
          </cell>
          <cell r="F11">
            <v>20</v>
          </cell>
          <cell r="G11">
            <v>0</v>
          </cell>
          <cell r="H11">
            <v>40</v>
          </cell>
          <cell r="I11">
            <v>0</v>
          </cell>
          <cell r="J11">
            <v>0</v>
          </cell>
          <cell r="K11">
            <v>60</v>
          </cell>
          <cell r="L11">
            <v>0</v>
          </cell>
          <cell r="M11">
            <v>0</v>
          </cell>
          <cell r="N11">
            <v>60</v>
          </cell>
          <cell r="O11">
            <v>0</v>
          </cell>
          <cell r="P11">
            <v>0</v>
          </cell>
          <cell r="Q11">
            <v>60</v>
          </cell>
        </row>
        <row r="12">
          <cell r="D12">
            <v>2115</v>
          </cell>
          <cell r="F12">
            <v>176</v>
          </cell>
          <cell r="G12">
            <v>176</v>
          </cell>
          <cell r="H12">
            <v>176</v>
          </cell>
          <cell r="I12">
            <v>176</v>
          </cell>
          <cell r="J12">
            <v>176</v>
          </cell>
          <cell r="K12">
            <v>176</v>
          </cell>
          <cell r="L12">
            <v>176</v>
          </cell>
          <cell r="M12">
            <v>176</v>
          </cell>
          <cell r="N12">
            <v>176</v>
          </cell>
          <cell r="O12">
            <v>176</v>
          </cell>
          <cell r="P12">
            <v>176</v>
          </cell>
          <cell r="Q12">
            <v>179</v>
          </cell>
        </row>
        <row r="13">
          <cell r="D13">
            <v>5345</v>
          </cell>
          <cell r="F13">
            <v>445</v>
          </cell>
          <cell r="G13">
            <v>445</v>
          </cell>
          <cell r="H13">
            <v>445</v>
          </cell>
          <cell r="I13">
            <v>445</v>
          </cell>
          <cell r="J13">
            <v>445</v>
          </cell>
          <cell r="K13">
            <v>445</v>
          </cell>
          <cell r="L13">
            <v>445</v>
          </cell>
          <cell r="M13">
            <v>445</v>
          </cell>
          <cell r="N13">
            <v>445</v>
          </cell>
          <cell r="O13">
            <v>445</v>
          </cell>
          <cell r="P13">
            <v>445</v>
          </cell>
          <cell r="Q13">
            <v>450</v>
          </cell>
        </row>
        <row r="14">
          <cell r="D14">
            <v>1150</v>
          </cell>
          <cell r="F14">
            <v>96</v>
          </cell>
          <cell r="G14">
            <v>90</v>
          </cell>
          <cell r="H14">
            <v>90</v>
          </cell>
          <cell r="I14">
            <v>96</v>
          </cell>
          <cell r="J14">
            <v>96</v>
          </cell>
          <cell r="K14">
            <v>96</v>
          </cell>
          <cell r="L14">
            <v>96</v>
          </cell>
          <cell r="M14">
            <v>96</v>
          </cell>
          <cell r="N14">
            <v>96</v>
          </cell>
          <cell r="O14">
            <v>96</v>
          </cell>
          <cell r="P14">
            <v>96</v>
          </cell>
          <cell r="Q14">
            <v>106</v>
          </cell>
        </row>
        <row r="15">
          <cell r="D15">
            <v>0</v>
          </cell>
          <cell r="Q15">
            <v>0</v>
          </cell>
        </row>
        <row r="16">
          <cell r="D16">
            <v>0</v>
          </cell>
          <cell r="Q16">
            <v>0</v>
          </cell>
        </row>
        <row r="17">
          <cell r="D17">
            <v>290</v>
          </cell>
          <cell r="F17">
            <v>24</v>
          </cell>
          <cell r="G17">
            <v>24</v>
          </cell>
          <cell r="H17">
            <v>24</v>
          </cell>
          <cell r="I17">
            <v>24</v>
          </cell>
          <cell r="J17">
            <v>24</v>
          </cell>
          <cell r="K17">
            <v>24</v>
          </cell>
          <cell r="L17">
            <v>24</v>
          </cell>
          <cell r="M17">
            <v>24</v>
          </cell>
          <cell r="N17">
            <v>24</v>
          </cell>
          <cell r="O17">
            <v>24</v>
          </cell>
          <cell r="P17">
            <v>24</v>
          </cell>
          <cell r="Q17">
            <v>26</v>
          </cell>
        </row>
        <row r="18">
          <cell r="D18">
            <v>0</v>
          </cell>
          <cell r="Q18">
            <v>0</v>
          </cell>
        </row>
        <row r="19">
          <cell r="D19">
            <v>800</v>
          </cell>
          <cell r="F19">
            <v>67</v>
          </cell>
          <cell r="G19">
            <v>67</v>
          </cell>
          <cell r="H19">
            <v>67</v>
          </cell>
          <cell r="I19">
            <v>67</v>
          </cell>
          <cell r="J19">
            <v>67</v>
          </cell>
          <cell r="K19">
            <v>67</v>
          </cell>
          <cell r="L19">
            <v>67</v>
          </cell>
          <cell r="M19">
            <v>67</v>
          </cell>
          <cell r="N19">
            <v>67</v>
          </cell>
          <cell r="O19">
            <v>67</v>
          </cell>
          <cell r="P19">
            <v>67</v>
          </cell>
          <cell r="Q19">
            <v>63</v>
          </cell>
        </row>
        <row r="20">
          <cell r="D20">
            <v>0</v>
          </cell>
          <cell r="Q20">
            <v>0</v>
          </cell>
        </row>
        <row r="21">
          <cell r="D21">
            <v>0</v>
          </cell>
          <cell r="Q21">
            <v>0</v>
          </cell>
        </row>
        <row r="22">
          <cell r="D22">
            <v>0</v>
          </cell>
          <cell r="Q22">
            <v>0</v>
          </cell>
        </row>
        <row r="23">
          <cell r="D23">
            <v>277347</v>
          </cell>
          <cell r="F23">
            <v>1032</v>
          </cell>
          <cell r="G23">
            <v>4780</v>
          </cell>
          <cell r="H23">
            <v>3856</v>
          </cell>
          <cell r="I23">
            <v>59826</v>
          </cell>
          <cell r="J23">
            <v>63669</v>
          </cell>
          <cell r="K23">
            <v>50192</v>
          </cell>
          <cell r="L23">
            <v>31771</v>
          </cell>
          <cell r="M23">
            <v>16357</v>
          </cell>
          <cell r="N23">
            <v>12594</v>
          </cell>
          <cell r="O23">
            <v>16781</v>
          </cell>
          <cell r="P23">
            <v>9553</v>
          </cell>
          <cell r="Q23">
            <v>6936</v>
          </cell>
        </row>
        <row r="24">
          <cell r="D24">
            <v>7344</v>
          </cell>
          <cell r="F24">
            <v>0</v>
          </cell>
          <cell r="G24">
            <v>150</v>
          </cell>
          <cell r="H24">
            <v>100</v>
          </cell>
          <cell r="I24">
            <v>300</v>
          </cell>
          <cell r="J24">
            <v>100</v>
          </cell>
          <cell r="K24">
            <v>100</v>
          </cell>
          <cell r="L24">
            <v>100</v>
          </cell>
          <cell r="M24">
            <v>3000</v>
          </cell>
          <cell r="N24">
            <v>500</v>
          </cell>
          <cell r="O24">
            <v>500</v>
          </cell>
          <cell r="P24">
            <v>500</v>
          </cell>
          <cell r="Q24">
            <v>1994</v>
          </cell>
        </row>
        <row r="25">
          <cell r="D25">
            <v>40</v>
          </cell>
          <cell r="F25">
            <v>3</v>
          </cell>
          <cell r="G25">
            <v>3</v>
          </cell>
          <cell r="H25">
            <v>3</v>
          </cell>
          <cell r="I25">
            <v>3</v>
          </cell>
          <cell r="J25">
            <v>3</v>
          </cell>
          <cell r="K25">
            <v>3</v>
          </cell>
          <cell r="L25">
            <v>3</v>
          </cell>
          <cell r="M25">
            <v>3</v>
          </cell>
          <cell r="N25">
            <v>3</v>
          </cell>
          <cell r="O25">
            <v>3</v>
          </cell>
          <cell r="P25">
            <v>3</v>
          </cell>
          <cell r="Q25">
            <v>7</v>
          </cell>
        </row>
        <row r="26">
          <cell r="D26">
            <v>490</v>
          </cell>
          <cell r="F26">
            <v>41</v>
          </cell>
          <cell r="G26">
            <v>41</v>
          </cell>
          <cell r="H26">
            <v>41</v>
          </cell>
          <cell r="I26">
            <v>41</v>
          </cell>
          <cell r="J26">
            <v>41</v>
          </cell>
          <cell r="K26">
            <v>41</v>
          </cell>
          <cell r="L26">
            <v>41</v>
          </cell>
          <cell r="M26">
            <v>41</v>
          </cell>
          <cell r="N26">
            <v>41</v>
          </cell>
          <cell r="O26">
            <v>41</v>
          </cell>
          <cell r="P26">
            <v>41</v>
          </cell>
          <cell r="Q26">
            <v>39</v>
          </cell>
        </row>
        <row r="27">
          <cell r="D27">
            <v>0</v>
          </cell>
          <cell r="Q27">
            <v>0</v>
          </cell>
        </row>
        <row r="28">
          <cell r="D28">
            <v>0</v>
          </cell>
          <cell r="Q28">
            <v>0</v>
          </cell>
        </row>
        <row r="29">
          <cell r="D29">
            <v>0</v>
          </cell>
          <cell r="Q29">
            <v>0</v>
          </cell>
        </row>
        <row r="30">
          <cell r="D30">
            <v>0</v>
          </cell>
          <cell r="Q30">
            <v>0</v>
          </cell>
        </row>
        <row r="31">
          <cell r="D31">
            <v>0</v>
          </cell>
          <cell r="Q31">
            <v>0</v>
          </cell>
        </row>
        <row r="32">
          <cell r="D32">
            <v>0</v>
          </cell>
          <cell r="Q32">
            <v>0</v>
          </cell>
        </row>
        <row r="33">
          <cell r="D33">
            <v>0</v>
          </cell>
          <cell r="Q33">
            <v>0</v>
          </cell>
        </row>
        <row r="34">
          <cell r="D34">
            <v>0</v>
          </cell>
          <cell r="Q34">
            <v>0</v>
          </cell>
        </row>
        <row r="35">
          <cell r="D35">
            <v>0</v>
          </cell>
          <cell r="Q35">
            <v>0</v>
          </cell>
        </row>
        <row r="36">
          <cell r="D36">
            <v>0</v>
          </cell>
          <cell r="Q36">
            <v>0</v>
          </cell>
        </row>
        <row r="37">
          <cell r="D37">
            <v>0</v>
          </cell>
          <cell r="Q37">
            <v>0</v>
          </cell>
        </row>
        <row r="38">
          <cell r="D38">
            <v>0</v>
          </cell>
          <cell r="Q38">
            <v>0</v>
          </cell>
        </row>
        <row r="39">
          <cell r="D39">
            <v>0</v>
          </cell>
          <cell r="Q39">
            <v>0</v>
          </cell>
        </row>
        <row r="40">
          <cell r="D40">
            <v>0</v>
          </cell>
          <cell r="Q40">
            <v>0</v>
          </cell>
        </row>
        <row r="41">
          <cell r="D41">
            <v>90000</v>
          </cell>
          <cell r="F41">
            <v>724</v>
          </cell>
          <cell r="G41">
            <v>2290</v>
          </cell>
          <cell r="H41">
            <v>2607</v>
          </cell>
          <cell r="I41">
            <v>3305</v>
          </cell>
          <cell r="J41">
            <v>8631</v>
          </cell>
          <cell r="K41">
            <v>10299</v>
          </cell>
          <cell r="L41">
            <v>7019</v>
          </cell>
          <cell r="M41">
            <v>11542</v>
          </cell>
          <cell r="N41">
            <v>9776</v>
          </cell>
          <cell r="O41">
            <v>12673</v>
          </cell>
          <cell r="P41">
            <v>13121</v>
          </cell>
          <cell r="Q41">
            <v>8013</v>
          </cell>
        </row>
        <row r="42">
          <cell r="D42">
            <v>348483</v>
          </cell>
          <cell r="F42">
            <v>2236</v>
          </cell>
          <cell r="G42">
            <v>128</v>
          </cell>
          <cell r="H42">
            <v>1318</v>
          </cell>
          <cell r="I42">
            <v>5790</v>
          </cell>
          <cell r="J42">
            <v>42533</v>
          </cell>
          <cell r="K42">
            <v>38985</v>
          </cell>
          <cell r="L42">
            <v>30718</v>
          </cell>
          <cell r="M42">
            <v>47203</v>
          </cell>
          <cell r="N42">
            <v>35098</v>
          </cell>
          <cell r="O42">
            <v>48575</v>
          </cell>
          <cell r="P42">
            <v>57541</v>
          </cell>
          <cell r="Q42">
            <v>38358</v>
          </cell>
        </row>
        <row r="43">
          <cell r="D43">
            <v>2649</v>
          </cell>
          <cell r="F43">
            <v>221</v>
          </cell>
          <cell r="G43">
            <v>221</v>
          </cell>
          <cell r="H43">
            <v>221</v>
          </cell>
          <cell r="I43">
            <v>221</v>
          </cell>
          <cell r="J43">
            <v>221</v>
          </cell>
          <cell r="K43">
            <v>221</v>
          </cell>
          <cell r="L43">
            <v>221</v>
          </cell>
          <cell r="M43">
            <v>221</v>
          </cell>
          <cell r="N43">
            <v>221</v>
          </cell>
          <cell r="O43">
            <v>221</v>
          </cell>
          <cell r="P43">
            <v>221</v>
          </cell>
          <cell r="Q43">
            <v>218</v>
          </cell>
        </row>
        <row r="44">
          <cell r="D44">
            <v>5151</v>
          </cell>
          <cell r="F44">
            <v>429</v>
          </cell>
          <cell r="G44">
            <v>429</v>
          </cell>
          <cell r="H44">
            <v>429</v>
          </cell>
          <cell r="I44">
            <v>429</v>
          </cell>
          <cell r="J44">
            <v>429</v>
          </cell>
          <cell r="K44">
            <v>429</v>
          </cell>
          <cell r="L44">
            <v>429</v>
          </cell>
          <cell r="M44">
            <v>429</v>
          </cell>
          <cell r="N44">
            <v>429</v>
          </cell>
          <cell r="O44">
            <v>429</v>
          </cell>
          <cell r="P44">
            <v>429</v>
          </cell>
          <cell r="Q44">
            <v>432</v>
          </cell>
        </row>
        <row r="45">
          <cell r="D45">
            <v>0</v>
          </cell>
          <cell r="Q45">
            <v>0</v>
          </cell>
        </row>
        <row r="46">
          <cell r="D46">
            <v>0</v>
          </cell>
          <cell r="Q46">
            <v>0</v>
          </cell>
        </row>
        <row r="47">
          <cell r="D47">
            <v>300</v>
          </cell>
          <cell r="F47">
            <v>25</v>
          </cell>
          <cell r="G47">
            <v>25</v>
          </cell>
          <cell r="H47">
            <v>25</v>
          </cell>
          <cell r="I47">
            <v>25</v>
          </cell>
          <cell r="J47">
            <v>25</v>
          </cell>
          <cell r="K47">
            <v>25</v>
          </cell>
          <cell r="L47">
            <v>25</v>
          </cell>
          <cell r="M47">
            <v>25</v>
          </cell>
          <cell r="N47">
            <v>25</v>
          </cell>
          <cell r="O47">
            <v>25</v>
          </cell>
          <cell r="P47">
            <v>25</v>
          </cell>
          <cell r="Q47">
            <v>25</v>
          </cell>
        </row>
        <row r="48">
          <cell r="D48">
            <v>1372</v>
          </cell>
          <cell r="F48">
            <v>114</v>
          </cell>
          <cell r="G48">
            <v>114</v>
          </cell>
          <cell r="H48">
            <v>114</v>
          </cell>
          <cell r="I48">
            <v>114</v>
          </cell>
          <cell r="J48">
            <v>114</v>
          </cell>
          <cell r="K48">
            <v>114</v>
          </cell>
          <cell r="L48">
            <v>114</v>
          </cell>
          <cell r="M48">
            <v>114</v>
          </cell>
          <cell r="N48">
            <v>114</v>
          </cell>
          <cell r="O48">
            <v>114</v>
          </cell>
          <cell r="P48">
            <v>114</v>
          </cell>
          <cell r="Q48">
            <v>118</v>
          </cell>
        </row>
        <row r="49">
          <cell r="D49">
            <v>0</v>
          </cell>
          <cell r="Q49">
            <v>0</v>
          </cell>
        </row>
        <row r="50">
          <cell r="D50">
            <v>300</v>
          </cell>
          <cell r="F50">
            <v>25</v>
          </cell>
          <cell r="G50">
            <v>25</v>
          </cell>
          <cell r="H50">
            <v>25</v>
          </cell>
          <cell r="I50">
            <v>25</v>
          </cell>
          <cell r="J50">
            <v>25</v>
          </cell>
          <cell r="K50">
            <v>25</v>
          </cell>
          <cell r="L50">
            <v>25</v>
          </cell>
          <cell r="M50">
            <v>25</v>
          </cell>
          <cell r="N50">
            <v>25</v>
          </cell>
          <cell r="O50">
            <v>25</v>
          </cell>
          <cell r="P50">
            <v>25</v>
          </cell>
          <cell r="Q50">
            <v>25</v>
          </cell>
        </row>
        <row r="51">
          <cell r="D51">
            <v>200</v>
          </cell>
          <cell r="F51">
            <v>0</v>
          </cell>
          <cell r="G51">
            <v>0</v>
          </cell>
          <cell r="H51">
            <v>50</v>
          </cell>
          <cell r="I51">
            <v>0</v>
          </cell>
          <cell r="J51">
            <v>0</v>
          </cell>
          <cell r="K51">
            <v>50</v>
          </cell>
          <cell r="L51">
            <v>0</v>
          </cell>
          <cell r="M51">
            <v>0</v>
          </cell>
          <cell r="N51">
            <v>50</v>
          </cell>
          <cell r="O51">
            <v>0</v>
          </cell>
          <cell r="P51">
            <v>0</v>
          </cell>
          <cell r="Q51">
            <v>50</v>
          </cell>
        </row>
        <row r="52">
          <cell r="D52">
            <v>0</v>
          </cell>
          <cell r="Q52">
            <v>0</v>
          </cell>
        </row>
        <row r="53">
          <cell r="D53">
            <v>1100</v>
          </cell>
          <cell r="F53">
            <v>92</v>
          </cell>
          <cell r="G53">
            <v>58</v>
          </cell>
          <cell r="H53">
            <v>58</v>
          </cell>
          <cell r="I53">
            <v>58</v>
          </cell>
          <cell r="J53">
            <v>58</v>
          </cell>
          <cell r="K53">
            <v>258</v>
          </cell>
          <cell r="L53">
            <v>58</v>
          </cell>
          <cell r="M53">
            <v>58</v>
          </cell>
          <cell r="N53">
            <v>58</v>
          </cell>
          <cell r="O53">
            <v>58</v>
          </cell>
          <cell r="P53">
            <v>58</v>
          </cell>
          <cell r="Q53">
            <v>228</v>
          </cell>
        </row>
        <row r="54">
          <cell r="D54">
            <v>5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D55">
            <v>650</v>
          </cell>
          <cell r="F55">
            <v>54</v>
          </cell>
          <cell r="G55">
            <v>54</v>
          </cell>
          <cell r="H55">
            <v>54</v>
          </cell>
          <cell r="I55">
            <v>54</v>
          </cell>
          <cell r="J55">
            <v>54</v>
          </cell>
          <cell r="K55">
            <v>54</v>
          </cell>
          <cell r="L55">
            <v>54</v>
          </cell>
          <cell r="M55">
            <v>54</v>
          </cell>
          <cell r="N55">
            <v>54</v>
          </cell>
          <cell r="O55">
            <v>54</v>
          </cell>
          <cell r="P55">
            <v>54</v>
          </cell>
          <cell r="Q55">
            <v>56</v>
          </cell>
        </row>
        <row r="56">
          <cell r="D56">
            <v>0</v>
          </cell>
          <cell r="Q56">
            <v>0</v>
          </cell>
        </row>
        <row r="57">
          <cell r="D57">
            <v>9545</v>
          </cell>
          <cell r="F57">
            <v>270</v>
          </cell>
          <cell r="G57">
            <v>280</v>
          </cell>
          <cell r="H57">
            <v>4100</v>
          </cell>
          <cell r="I57">
            <v>270</v>
          </cell>
          <cell r="J57">
            <v>280</v>
          </cell>
          <cell r="K57">
            <v>2450</v>
          </cell>
          <cell r="L57">
            <v>100</v>
          </cell>
          <cell r="M57">
            <v>100</v>
          </cell>
          <cell r="N57">
            <v>350</v>
          </cell>
          <cell r="O57">
            <v>300</v>
          </cell>
          <cell r="P57">
            <v>350</v>
          </cell>
          <cell r="Q57">
            <v>695</v>
          </cell>
        </row>
        <row r="58">
          <cell r="D58">
            <v>0</v>
          </cell>
          <cell r="Q58">
            <v>0</v>
          </cell>
        </row>
        <row r="59">
          <cell r="D59">
            <v>0</v>
          </cell>
          <cell r="Q59">
            <v>0</v>
          </cell>
        </row>
        <row r="60">
          <cell r="D60">
            <v>0</v>
          </cell>
          <cell r="Q60">
            <v>0</v>
          </cell>
        </row>
        <row r="61">
          <cell r="D61">
            <v>18</v>
          </cell>
          <cell r="F61">
            <v>0</v>
          </cell>
          <cell r="G61">
            <v>0</v>
          </cell>
          <cell r="H61">
            <v>4</v>
          </cell>
          <cell r="I61">
            <v>0</v>
          </cell>
          <cell r="J61">
            <v>0</v>
          </cell>
          <cell r="K61">
            <v>5</v>
          </cell>
          <cell r="L61">
            <v>0</v>
          </cell>
          <cell r="M61">
            <v>0</v>
          </cell>
          <cell r="N61">
            <v>4</v>
          </cell>
          <cell r="O61">
            <v>0</v>
          </cell>
          <cell r="P61">
            <v>0</v>
          </cell>
          <cell r="Q61">
            <v>5</v>
          </cell>
        </row>
        <row r="62">
          <cell r="D62">
            <v>14115</v>
          </cell>
          <cell r="F62">
            <v>0</v>
          </cell>
          <cell r="G62">
            <v>0</v>
          </cell>
          <cell r="H62">
            <v>3500</v>
          </cell>
          <cell r="I62">
            <v>0</v>
          </cell>
          <cell r="J62">
            <v>0</v>
          </cell>
          <cell r="K62">
            <v>3500</v>
          </cell>
          <cell r="L62">
            <v>0</v>
          </cell>
          <cell r="M62">
            <v>0</v>
          </cell>
          <cell r="N62">
            <v>3500</v>
          </cell>
          <cell r="O62">
            <v>0</v>
          </cell>
          <cell r="P62">
            <v>0</v>
          </cell>
          <cell r="Q62">
            <v>3615</v>
          </cell>
        </row>
        <row r="63">
          <cell r="D63">
            <v>0</v>
          </cell>
          <cell r="Q63">
            <v>0</v>
          </cell>
        </row>
        <row r="64">
          <cell r="D64">
            <v>1065</v>
          </cell>
          <cell r="F64">
            <v>89</v>
          </cell>
          <cell r="G64">
            <v>89</v>
          </cell>
          <cell r="H64">
            <v>89</v>
          </cell>
          <cell r="I64">
            <v>89</v>
          </cell>
          <cell r="J64">
            <v>89</v>
          </cell>
          <cell r="K64">
            <v>89</v>
          </cell>
          <cell r="L64">
            <v>89</v>
          </cell>
          <cell r="M64">
            <v>89</v>
          </cell>
          <cell r="N64">
            <v>89</v>
          </cell>
          <cell r="O64">
            <v>89</v>
          </cell>
          <cell r="P64">
            <v>89</v>
          </cell>
          <cell r="Q64">
            <v>86</v>
          </cell>
        </row>
        <row r="65">
          <cell r="D65">
            <v>70</v>
          </cell>
          <cell r="F65">
            <v>6</v>
          </cell>
          <cell r="G65">
            <v>0</v>
          </cell>
          <cell r="H65">
            <v>12</v>
          </cell>
          <cell r="I65">
            <v>0</v>
          </cell>
          <cell r="J65">
            <v>0</v>
          </cell>
          <cell r="K65">
            <v>18</v>
          </cell>
          <cell r="L65">
            <v>0</v>
          </cell>
          <cell r="M65">
            <v>0</v>
          </cell>
          <cell r="N65">
            <v>18</v>
          </cell>
          <cell r="O65">
            <v>0</v>
          </cell>
          <cell r="P65">
            <v>0</v>
          </cell>
          <cell r="Q65">
            <v>16</v>
          </cell>
        </row>
        <row r="66">
          <cell r="D66">
            <v>0</v>
          </cell>
          <cell r="Q66">
            <v>0</v>
          </cell>
        </row>
        <row r="67">
          <cell r="D67">
            <v>0</v>
          </cell>
          <cell r="Q67">
            <v>0</v>
          </cell>
        </row>
        <row r="68">
          <cell r="D68">
            <v>0</v>
          </cell>
          <cell r="Q68">
            <v>0</v>
          </cell>
        </row>
        <row r="69">
          <cell r="D69">
            <v>0</v>
          </cell>
          <cell r="Q69">
            <v>0</v>
          </cell>
        </row>
        <row r="70">
          <cell r="D70">
            <v>0</v>
          </cell>
          <cell r="Q70">
            <v>0</v>
          </cell>
        </row>
        <row r="71">
          <cell r="D71">
            <v>100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  <cell r="K71">
            <v>8</v>
          </cell>
          <cell r="L71">
            <v>8</v>
          </cell>
          <cell r="M71">
            <v>8</v>
          </cell>
          <cell r="N71">
            <v>8</v>
          </cell>
          <cell r="O71">
            <v>8</v>
          </cell>
          <cell r="P71">
            <v>8</v>
          </cell>
          <cell r="Q71">
            <v>12</v>
          </cell>
        </row>
        <row r="72">
          <cell r="D72">
            <v>14595</v>
          </cell>
          <cell r="F72">
            <v>1216</v>
          </cell>
          <cell r="G72">
            <v>1216</v>
          </cell>
          <cell r="H72">
            <v>1216</v>
          </cell>
          <cell r="I72">
            <v>1216</v>
          </cell>
          <cell r="J72">
            <v>1216</v>
          </cell>
          <cell r="K72">
            <v>1216</v>
          </cell>
          <cell r="L72">
            <v>1216</v>
          </cell>
          <cell r="M72">
            <v>1216</v>
          </cell>
          <cell r="N72">
            <v>1216</v>
          </cell>
          <cell r="O72">
            <v>1216</v>
          </cell>
          <cell r="P72">
            <v>1216</v>
          </cell>
          <cell r="Q72">
            <v>1219</v>
          </cell>
        </row>
        <row r="73">
          <cell r="D73">
            <v>1300</v>
          </cell>
          <cell r="F73">
            <v>108</v>
          </cell>
          <cell r="G73">
            <v>108</v>
          </cell>
          <cell r="H73">
            <v>108</v>
          </cell>
          <cell r="I73">
            <v>108</v>
          </cell>
          <cell r="J73">
            <v>108</v>
          </cell>
          <cell r="K73">
            <v>108</v>
          </cell>
          <cell r="L73">
            <v>108</v>
          </cell>
          <cell r="M73">
            <v>108</v>
          </cell>
          <cell r="N73">
            <v>108</v>
          </cell>
          <cell r="O73">
            <v>108</v>
          </cell>
          <cell r="P73">
            <v>108</v>
          </cell>
          <cell r="Q73">
            <v>112</v>
          </cell>
        </row>
        <row r="74">
          <cell r="D74">
            <v>4740</v>
          </cell>
          <cell r="F74">
            <v>395</v>
          </cell>
          <cell r="G74">
            <v>395</v>
          </cell>
          <cell r="H74">
            <v>395</v>
          </cell>
          <cell r="I74">
            <v>395</v>
          </cell>
          <cell r="J74">
            <v>395</v>
          </cell>
          <cell r="K74">
            <v>395</v>
          </cell>
          <cell r="L74">
            <v>395</v>
          </cell>
          <cell r="M74">
            <v>395</v>
          </cell>
          <cell r="N74">
            <v>395</v>
          </cell>
          <cell r="O74">
            <v>395</v>
          </cell>
          <cell r="P74">
            <v>395</v>
          </cell>
          <cell r="Q74">
            <v>395</v>
          </cell>
        </row>
        <row r="75">
          <cell r="D75">
            <v>1100</v>
          </cell>
          <cell r="F75">
            <v>92</v>
          </cell>
          <cell r="G75">
            <v>92</v>
          </cell>
          <cell r="H75">
            <v>92</v>
          </cell>
          <cell r="I75">
            <v>92</v>
          </cell>
          <cell r="J75">
            <v>92</v>
          </cell>
          <cell r="K75">
            <v>92</v>
          </cell>
          <cell r="L75">
            <v>92</v>
          </cell>
          <cell r="M75">
            <v>92</v>
          </cell>
          <cell r="N75">
            <v>92</v>
          </cell>
          <cell r="O75">
            <v>92</v>
          </cell>
          <cell r="P75">
            <v>92</v>
          </cell>
          <cell r="Q75">
            <v>88</v>
          </cell>
        </row>
        <row r="76">
          <cell r="D76">
            <v>120</v>
          </cell>
          <cell r="F76">
            <v>10</v>
          </cell>
          <cell r="G76">
            <v>10</v>
          </cell>
          <cell r="H76">
            <v>10</v>
          </cell>
          <cell r="I76">
            <v>10</v>
          </cell>
          <cell r="J76">
            <v>10</v>
          </cell>
          <cell r="K76">
            <v>10</v>
          </cell>
          <cell r="L76">
            <v>10</v>
          </cell>
          <cell r="M76">
            <v>10</v>
          </cell>
          <cell r="N76">
            <v>10</v>
          </cell>
          <cell r="O76">
            <v>10</v>
          </cell>
          <cell r="P76">
            <v>10</v>
          </cell>
          <cell r="Q76">
            <v>10</v>
          </cell>
        </row>
        <row r="77">
          <cell r="D77">
            <v>0</v>
          </cell>
          <cell r="Q77">
            <v>0</v>
          </cell>
        </row>
        <row r="78">
          <cell r="D78">
            <v>0</v>
          </cell>
          <cell r="Q78">
            <v>0</v>
          </cell>
        </row>
        <row r="79">
          <cell r="D79">
            <v>288464</v>
          </cell>
          <cell r="F79">
            <v>19413</v>
          </cell>
          <cell r="G79">
            <v>20313</v>
          </cell>
          <cell r="H79">
            <v>21013</v>
          </cell>
          <cell r="I79">
            <v>21713</v>
          </cell>
          <cell r="J79">
            <v>24813</v>
          </cell>
          <cell r="K79">
            <v>26013</v>
          </cell>
          <cell r="L79">
            <v>26813</v>
          </cell>
          <cell r="M79">
            <v>26013</v>
          </cell>
          <cell r="N79">
            <v>28413</v>
          </cell>
          <cell r="O79">
            <v>23813</v>
          </cell>
          <cell r="P79">
            <v>27513</v>
          </cell>
          <cell r="Q79">
            <v>22621</v>
          </cell>
        </row>
        <row r="80">
          <cell r="D80">
            <v>99834</v>
          </cell>
          <cell r="F80">
            <v>6990</v>
          </cell>
          <cell r="G80">
            <v>6990</v>
          </cell>
          <cell r="H80">
            <v>9980</v>
          </cell>
          <cell r="I80">
            <v>6990</v>
          </cell>
          <cell r="J80">
            <v>10980</v>
          </cell>
          <cell r="K80">
            <v>6990</v>
          </cell>
          <cell r="L80">
            <v>6990</v>
          </cell>
          <cell r="M80">
            <v>7990</v>
          </cell>
          <cell r="N80">
            <v>7990</v>
          </cell>
          <cell r="O80">
            <v>6990</v>
          </cell>
          <cell r="P80">
            <v>10980</v>
          </cell>
          <cell r="Q80">
            <v>9974</v>
          </cell>
        </row>
        <row r="81">
          <cell r="D81">
            <v>300</v>
          </cell>
          <cell r="F81">
            <v>25</v>
          </cell>
          <cell r="G81">
            <v>25</v>
          </cell>
          <cell r="H81">
            <v>25</v>
          </cell>
          <cell r="I81">
            <v>25</v>
          </cell>
          <cell r="J81">
            <v>25</v>
          </cell>
          <cell r="K81">
            <v>25</v>
          </cell>
          <cell r="L81">
            <v>25</v>
          </cell>
          <cell r="M81">
            <v>25</v>
          </cell>
          <cell r="N81">
            <v>25</v>
          </cell>
          <cell r="O81">
            <v>25</v>
          </cell>
          <cell r="P81">
            <v>25</v>
          </cell>
          <cell r="Q81">
            <v>25</v>
          </cell>
        </row>
        <row r="82">
          <cell r="D82">
            <v>0</v>
          </cell>
          <cell r="Q82">
            <v>0</v>
          </cell>
        </row>
        <row r="83">
          <cell r="D83">
            <v>0</v>
          </cell>
          <cell r="Q83">
            <v>0</v>
          </cell>
        </row>
        <row r="84">
          <cell r="D84">
            <v>0</v>
          </cell>
          <cell r="Q84">
            <v>0</v>
          </cell>
        </row>
        <row r="85">
          <cell r="D85">
            <v>35047</v>
          </cell>
          <cell r="F85">
            <v>2453</v>
          </cell>
          <cell r="G85">
            <v>2453</v>
          </cell>
          <cell r="H85">
            <v>3506</v>
          </cell>
          <cell r="I85">
            <v>2453</v>
          </cell>
          <cell r="J85">
            <v>3855</v>
          </cell>
          <cell r="K85">
            <v>2453</v>
          </cell>
          <cell r="L85">
            <v>2453</v>
          </cell>
          <cell r="M85">
            <v>2804</v>
          </cell>
          <cell r="N85">
            <v>2804</v>
          </cell>
          <cell r="O85">
            <v>2453</v>
          </cell>
          <cell r="P85">
            <v>3855</v>
          </cell>
          <cell r="Q85">
            <v>3505</v>
          </cell>
        </row>
        <row r="86">
          <cell r="D86">
            <v>0</v>
          </cell>
          <cell r="Q86">
            <v>0</v>
          </cell>
        </row>
        <row r="87">
          <cell r="D87">
            <v>0</v>
          </cell>
          <cell r="Q87">
            <v>0</v>
          </cell>
        </row>
        <row r="88">
          <cell r="D88">
            <v>2320</v>
          </cell>
          <cell r="F88">
            <v>193</v>
          </cell>
          <cell r="G88">
            <v>193</v>
          </cell>
          <cell r="H88">
            <v>193</v>
          </cell>
          <cell r="I88">
            <v>193</v>
          </cell>
          <cell r="J88">
            <v>193</v>
          </cell>
          <cell r="K88">
            <v>193</v>
          </cell>
          <cell r="L88">
            <v>193</v>
          </cell>
          <cell r="M88">
            <v>193</v>
          </cell>
          <cell r="N88">
            <v>193</v>
          </cell>
          <cell r="O88">
            <v>193</v>
          </cell>
          <cell r="P88">
            <v>193</v>
          </cell>
          <cell r="Q88">
            <v>197</v>
          </cell>
        </row>
        <row r="89">
          <cell r="D89">
            <v>0</v>
          </cell>
          <cell r="Q89">
            <v>0</v>
          </cell>
        </row>
        <row r="90">
          <cell r="D90">
            <v>0</v>
          </cell>
          <cell r="Q90">
            <v>0</v>
          </cell>
        </row>
        <row r="91">
          <cell r="D91">
            <v>0</v>
          </cell>
          <cell r="Q91">
            <v>0</v>
          </cell>
        </row>
        <row r="92">
          <cell r="D92">
            <v>18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9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90</v>
          </cell>
        </row>
        <row r="93">
          <cell r="D93">
            <v>10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5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50</v>
          </cell>
        </row>
        <row r="94">
          <cell r="D94">
            <v>0</v>
          </cell>
          <cell r="Q94">
            <v>0</v>
          </cell>
        </row>
        <row r="95">
          <cell r="D95">
            <v>0</v>
          </cell>
          <cell r="Q95">
            <v>0</v>
          </cell>
        </row>
        <row r="96">
          <cell r="D96">
            <v>0</v>
          </cell>
          <cell r="Q96">
            <v>0</v>
          </cell>
        </row>
        <row r="97">
          <cell r="D97">
            <v>0</v>
          </cell>
          <cell r="Q97">
            <v>0</v>
          </cell>
        </row>
        <row r="98">
          <cell r="D98">
            <v>0</v>
          </cell>
          <cell r="Q98">
            <v>0</v>
          </cell>
        </row>
        <row r="99">
          <cell r="D99">
            <v>30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5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0</v>
          </cell>
        </row>
        <row r="100">
          <cell r="D100">
            <v>0</v>
          </cell>
          <cell r="Q100">
            <v>0</v>
          </cell>
        </row>
        <row r="101">
          <cell r="D101">
            <v>0</v>
          </cell>
          <cell r="Q101">
            <v>0</v>
          </cell>
        </row>
        <row r="102">
          <cell r="D102">
            <v>6500</v>
          </cell>
          <cell r="F102">
            <v>0</v>
          </cell>
          <cell r="G102">
            <v>0</v>
          </cell>
          <cell r="H102">
            <v>650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D103">
            <v>0</v>
          </cell>
          <cell r="Q103">
            <v>0</v>
          </cell>
        </row>
        <row r="104">
          <cell r="D104">
            <v>0</v>
          </cell>
          <cell r="Q104">
            <v>0</v>
          </cell>
        </row>
        <row r="105">
          <cell r="D105">
            <v>0</v>
          </cell>
          <cell r="Q105">
            <v>0</v>
          </cell>
        </row>
        <row r="106">
          <cell r="D106">
            <v>0</v>
          </cell>
          <cell r="Q106">
            <v>0</v>
          </cell>
        </row>
        <row r="107">
          <cell r="D107">
            <v>0</v>
          </cell>
          <cell r="Q107">
            <v>0</v>
          </cell>
        </row>
        <row r="108">
          <cell r="D108">
            <v>0</v>
          </cell>
          <cell r="Q108">
            <v>0</v>
          </cell>
        </row>
        <row r="109">
          <cell r="D109">
            <v>0</v>
          </cell>
          <cell r="Q109">
            <v>0</v>
          </cell>
        </row>
        <row r="110">
          <cell r="D110">
            <v>0</v>
          </cell>
          <cell r="Q110">
            <v>0</v>
          </cell>
        </row>
        <row r="111">
          <cell r="D111">
            <v>400</v>
          </cell>
          <cell r="F111">
            <v>33</v>
          </cell>
          <cell r="G111">
            <v>33</v>
          </cell>
          <cell r="H111">
            <v>33</v>
          </cell>
          <cell r="I111">
            <v>33</v>
          </cell>
          <cell r="J111">
            <v>33</v>
          </cell>
          <cell r="K111">
            <v>33</v>
          </cell>
          <cell r="L111">
            <v>33</v>
          </cell>
          <cell r="M111">
            <v>33</v>
          </cell>
          <cell r="N111">
            <v>33</v>
          </cell>
          <cell r="O111">
            <v>33</v>
          </cell>
          <cell r="P111">
            <v>33</v>
          </cell>
          <cell r="Q111">
            <v>37</v>
          </cell>
        </row>
        <row r="112">
          <cell r="D112">
            <v>88370</v>
          </cell>
          <cell r="F112">
            <v>0</v>
          </cell>
          <cell r="G112">
            <v>28700</v>
          </cell>
          <cell r="H112">
            <v>7500</v>
          </cell>
          <cell r="I112">
            <v>1000</v>
          </cell>
          <cell r="J112">
            <v>1300</v>
          </cell>
          <cell r="K112">
            <v>1400</v>
          </cell>
          <cell r="L112">
            <v>2567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22800</v>
          </cell>
        </row>
        <row r="113">
          <cell r="D113">
            <v>0</v>
          </cell>
          <cell r="Q113">
            <v>0</v>
          </cell>
        </row>
        <row r="114">
          <cell r="D114">
            <v>1000</v>
          </cell>
          <cell r="F114">
            <v>83</v>
          </cell>
          <cell r="G114">
            <v>83</v>
          </cell>
          <cell r="H114">
            <v>83</v>
          </cell>
          <cell r="I114">
            <v>83</v>
          </cell>
          <cell r="J114">
            <v>83</v>
          </cell>
          <cell r="K114">
            <v>83</v>
          </cell>
          <cell r="L114">
            <v>83</v>
          </cell>
          <cell r="M114">
            <v>83</v>
          </cell>
          <cell r="N114">
            <v>83</v>
          </cell>
          <cell r="O114">
            <v>83</v>
          </cell>
          <cell r="P114">
            <v>83</v>
          </cell>
          <cell r="Q114">
            <v>87</v>
          </cell>
        </row>
        <row r="115">
          <cell r="D115">
            <v>3651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1500</v>
          </cell>
          <cell r="M115">
            <v>0</v>
          </cell>
          <cell r="N115">
            <v>0</v>
          </cell>
          <cell r="O115">
            <v>0</v>
          </cell>
          <cell r="P115">
            <v>1500</v>
          </cell>
          <cell r="Q115">
            <v>651</v>
          </cell>
        </row>
        <row r="116">
          <cell r="D116">
            <v>0</v>
          </cell>
          <cell r="Q116">
            <v>0</v>
          </cell>
        </row>
        <row r="117">
          <cell r="D117">
            <v>0</v>
          </cell>
          <cell r="Q117">
            <v>0</v>
          </cell>
        </row>
        <row r="118">
          <cell r="D118">
            <v>0</v>
          </cell>
          <cell r="Q118">
            <v>0</v>
          </cell>
        </row>
        <row r="119">
          <cell r="D119">
            <v>0</v>
          </cell>
          <cell r="Q119">
            <v>0</v>
          </cell>
        </row>
        <row r="120">
          <cell r="D120">
            <v>0</v>
          </cell>
          <cell r="Q120">
            <v>0</v>
          </cell>
        </row>
        <row r="121">
          <cell r="D121">
            <v>0</v>
          </cell>
          <cell r="Q121">
            <v>0</v>
          </cell>
        </row>
        <row r="122">
          <cell r="D122">
            <v>0</v>
          </cell>
          <cell r="Q122">
            <v>0</v>
          </cell>
        </row>
        <row r="123">
          <cell r="D123">
            <v>0</v>
          </cell>
          <cell r="Q123">
            <v>0</v>
          </cell>
        </row>
        <row r="124">
          <cell r="D124">
            <v>0</v>
          </cell>
          <cell r="Q124">
            <v>0</v>
          </cell>
        </row>
        <row r="125">
          <cell r="D125">
            <v>0</v>
          </cell>
          <cell r="Q125">
            <v>0</v>
          </cell>
        </row>
        <row r="126">
          <cell r="D126">
            <v>0</v>
          </cell>
          <cell r="Q126">
            <v>0</v>
          </cell>
        </row>
        <row r="127">
          <cell r="D127">
            <v>0</v>
          </cell>
          <cell r="Q127">
            <v>0</v>
          </cell>
        </row>
        <row r="128">
          <cell r="D128">
            <v>0</v>
          </cell>
          <cell r="Q128">
            <v>0</v>
          </cell>
        </row>
        <row r="129">
          <cell r="D129">
            <v>0</v>
          </cell>
          <cell r="Q129">
            <v>0</v>
          </cell>
        </row>
        <row r="130">
          <cell r="D130">
            <v>0</v>
          </cell>
          <cell r="Q130">
            <v>0</v>
          </cell>
        </row>
        <row r="131">
          <cell r="D131">
            <v>0</v>
          </cell>
          <cell r="Q131">
            <v>0</v>
          </cell>
        </row>
        <row r="132">
          <cell r="D132">
            <v>0</v>
          </cell>
          <cell r="Q132">
            <v>0</v>
          </cell>
        </row>
        <row r="133">
          <cell r="D133">
            <v>871</v>
          </cell>
          <cell r="F133">
            <v>180</v>
          </cell>
          <cell r="G133">
            <v>0</v>
          </cell>
          <cell r="H133">
            <v>180</v>
          </cell>
          <cell r="I133">
            <v>311</v>
          </cell>
          <cell r="J133">
            <v>20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D134">
            <v>0</v>
          </cell>
          <cell r="Q134">
            <v>0</v>
          </cell>
        </row>
        <row r="135">
          <cell r="D135">
            <v>600</v>
          </cell>
          <cell r="F135">
            <v>0</v>
          </cell>
          <cell r="G135">
            <v>0</v>
          </cell>
          <cell r="H135">
            <v>150</v>
          </cell>
          <cell r="I135">
            <v>0</v>
          </cell>
          <cell r="J135">
            <v>0</v>
          </cell>
          <cell r="K135">
            <v>150</v>
          </cell>
          <cell r="L135">
            <v>0</v>
          </cell>
          <cell r="M135">
            <v>0</v>
          </cell>
          <cell r="N135">
            <v>150</v>
          </cell>
          <cell r="O135">
            <v>0</v>
          </cell>
          <cell r="P135">
            <v>0</v>
          </cell>
          <cell r="Q135">
            <v>150</v>
          </cell>
        </row>
        <row r="136">
          <cell r="D136">
            <v>450</v>
          </cell>
          <cell r="F136">
            <v>38</v>
          </cell>
          <cell r="G136">
            <v>38</v>
          </cell>
          <cell r="H136">
            <v>38</v>
          </cell>
          <cell r="I136">
            <v>38</v>
          </cell>
          <cell r="J136">
            <v>38</v>
          </cell>
          <cell r="K136">
            <v>38</v>
          </cell>
          <cell r="L136">
            <v>38</v>
          </cell>
          <cell r="M136">
            <v>38</v>
          </cell>
          <cell r="N136">
            <v>38</v>
          </cell>
          <cell r="O136">
            <v>38</v>
          </cell>
          <cell r="P136">
            <v>38</v>
          </cell>
          <cell r="Q136">
            <v>32</v>
          </cell>
        </row>
        <row r="137">
          <cell r="D137">
            <v>0</v>
          </cell>
          <cell r="Q137">
            <v>0</v>
          </cell>
        </row>
        <row r="138">
          <cell r="D138">
            <v>507000</v>
          </cell>
          <cell r="F138">
            <v>37200</v>
          </cell>
          <cell r="G138">
            <v>37200</v>
          </cell>
          <cell r="H138">
            <v>37200</v>
          </cell>
          <cell r="I138">
            <v>37200</v>
          </cell>
          <cell r="J138">
            <v>37200</v>
          </cell>
          <cell r="K138">
            <v>37200</v>
          </cell>
          <cell r="L138">
            <v>37200</v>
          </cell>
          <cell r="M138">
            <v>37200</v>
          </cell>
          <cell r="N138">
            <v>37200</v>
          </cell>
          <cell r="O138">
            <v>50000</v>
          </cell>
          <cell r="P138">
            <v>50000</v>
          </cell>
          <cell r="Q138">
            <v>72200</v>
          </cell>
        </row>
        <row r="139">
          <cell r="D139">
            <v>2981</v>
          </cell>
          <cell r="F139">
            <v>240</v>
          </cell>
          <cell r="G139">
            <v>240</v>
          </cell>
          <cell r="H139">
            <v>240</v>
          </cell>
          <cell r="I139">
            <v>240</v>
          </cell>
          <cell r="J139">
            <v>240</v>
          </cell>
          <cell r="K139">
            <v>240</v>
          </cell>
          <cell r="L139">
            <v>240</v>
          </cell>
          <cell r="M139">
            <v>240</v>
          </cell>
          <cell r="N139">
            <v>240</v>
          </cell>
          <cell r="O139">
            <v>270</v>
          </cell>
          <cell r="P139">
            <v>270</v>
          </cell>
          <cell r="Q139">
            <v>281</v>
          </cell>
        </row>
        <row r="140">
          <cell r="D140">
            <v>0</v>
          </cell>
          <cell r="Q140">
            <v>0</v>
          </cell>
        </row>
        <row r="141">
          <cell r="D141">
            <v>0</v>
          </cell>
          <cell r="Q141">
            <v>0</v>
          </cell>
        </row>
        <row r="142">
          <cell r="D142">
            <v>0</v>
          </cell>
          <cell r="Q142">
            <v>0</v>
          </cell>
        </row>
        <row r="143">
          <cell r="D143">
            <v>0</v>
          </cell>
          <cell r="Q143">
            <v>0</v>
          </cell>
        </row>
        <row r="144">
          <cell r="D144">
            <v>0</v>
          </cell>
          <cell r="Q144">
            <v>0</v>
          </cell>
        </row>
        <row r="145">
          <cell r="D145">
            <v>0</v>
          </cell>
          <cell r="Q145">
            <v>0</v>
          </cell>
        </row>
        <row r="146">
          <cell r="D146">
            <v>0</v>
          </cell>
          <cell r="Q146">
            <v>0</v>
          </cell>
        </row>
        <row r="147">
          <cell r="D147">
            <v>0</v>
          </cell>
          <cell r="Q147">
            <v>0</v>
          </cell>
        </row>
        <row r="148">
          <cell r="D148">
            <v>0</v>
          </cell>
          <cell r="Q148">
            <v>0</v>
          </cell>
        </row>
        <row r="149">
          <cell r="D149">
            <v>0</v>
          </cell>
          <cell r="Q149">
            <v>0</v>
          </cell>
        </row>
        <row r="150">
          <cell r="D150">
            <v>0</v>
          </cell>
          <cell r="Q150">
            <v>0</v>
          </cell>
        </row>
        <row r="151">
          <cell r="D151">
            <v>0</v>
          </cell>
          <cell r="Q151">
            <v>0</v>
          </cell>
        </row>
        <row r="152">
          <cell r="D152">
            <v>0</v>
          </cell>
          <cell r="Q152">
            <v>0</v>
          </cell>
        </row>
        <row r="153">
          <cell r="D153">
            <v>0</v>
          </cell>
          <cell r="Q153">
            <v>0</v>
          </cell>
        </row>
        <row r="154">
          <cell r="D154">
            <v>0</v>
          </cell>
          <cell r="Q154">
            <v>0</v>
          </cell>
        </row>
        <row r="155">
          <cell r="D155">
            <v>85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42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430</v>
          </cell>
        </row>
        <row r="156">
          <cell r="D156">
            <v>0</v>
          </cell>
          <cell r="Q156">
            <v>0</v>
          </cell>
        </row>
        <row r="157">
          <cell r="D157">
            <v>600</v>
          </cell>
          <cell r="F157">
            <v>50</v>
          </cell>
          <cell r="G157">
            <v>50</v>
          </cell>
          <cell r="H157">
            <v>50</v>
          </cell>
          <cell r="I157">
            <v>50</v>
          </cell>
          <cell r="J157">
            <v>50</v>
          </cell>
          <cell r="K157">
            <v>50</v>
          </cell>
          <cell r="L157">
            <v>50</v>
          </cell>
          <cell r="M157">
            <v>50</v>
          </cell>
          <cell r="N157">
            <v>50</v>
          </cell>
          <cell r="O157">
            <v>50</v>
          </cell>
          <cell r="P157">
            <v>50</v>
          </cell>
          <cell r="Q157">
            <v>50</v>
          </cell>
        </row>
        <row r="158">
          <cell r="D158">
            <v>200</v>
          </cell>
          <cell r="F158">
            <v>17</v>
          </cell>
          <cell r="G158">
            <v>17</v>
          </cell>
          <cell r="H158">
            <v>17</v>
          </cell>
          <cell r="I158">
            <v>17</v>
          </cell>
          <cell r="J158">
            <v>17</v>
          </cell>
          <cell r="K158">
            <v>17</v>
          </cell>
          <cell r="L158">
            <v>17</v>
          </cell>
          <cell r="M158">
            <v>17</v>
          </cell>
          <cell r="N158">
            <v>17</v>
          </cell>
          <cell r="O158">
            <v>17</v>
          </cell>
          <cell r="P158">
            <v>17</v>
          </cell>
          <cell r="Q158">
            <v>13</v>
          </cell>
        </row>
        <row r="159">
          <cell r="D159">
            <v>0</v>
          </cell>
          <cell r="Q159">
            <v>0</v>
          </cell>
        </row>
        <row r="160">
          <cell r="D160">
            <v>0</v>
          </cell>
          <cell r="Q160">
            <v>0</v>
          </cell>
        </row>
        <row r="161">
          <cell r="D161">
            <v>0</v>
          </cell>
          <cell r="Q161">
            <v>0</v>
          </cell>
        </row>
        <row r="162">
          <cell r="D162">
            <v>0</v>
          </cell>
          <cell r="Q162">
            <v>0</v>
          </cell>
        </row>
        <row r="163">
          <cell r="D163">
            <v>0</v>
          </cell>
          <cell r="Q163">
            <v>0</v>
          </cell>
        </row>
        <row r="164">
          <cell r="D164">
            <v>0</v>
          </cell>
          <cell r="Q164">
            <v>0</v>
          </cell>
        </row>
        <row r="165">
          <cell r="D165">
            <v>0</v>
          </cell>
          <cell r="Q165">
            <v>0</v>
          </cell>
        </row>
        <row r="166">
          <cell r="D166">
            <v>0</v>
          </cell>
          <cell r="Q166">
            <v>0</v>
          </cell>
        </row>
        <row r="167">
          <cell r="D167">
            <v>0</v>
          </cell>
          <cell r="Q167">
            <v>0</v>
          </cell>
        </row>
        <row r="168">
          <cell r="D168">
            <v>0</v>
          </cell>
          <cell r="Q168">
            <v>0</v>
          </cell>
        </row>
        <row r="169">
          <cell r="D169">
            <v>0</v>
          </cell>
          <cell r="Q169">
            <v>0</v>
          </cell>
        </row>
        <row r="170">
          <cell r="D170">
            <v>0</v>
          </cell>
          <cell r="Q170">
            <v>0</v>
          </cell>
        </row>
        <row r="171">
          <cell r="D171">
            <v>0</v>
          </cell>
          <cell r="Q171">
            <v>0</v>
          </cell>
        </row>
        <row r="172">
          <cell r="D172">
            <v>0</v>
          </cell>
          <cell r="Q172">
            <v>0</v>
          </cell>
        </row>
        <row r="173">
          <cell r="D173">
            <v>0</v>
          </cell>
          <cell r="Q173">
            <v>0</v>
          </cell>
        </row>
        <row r="174">
          <cell r="D174">
            <v>0</v>
          </cell>
          <cell r="Q174">
            <v>0</v>
          </cell>
        </row>
        <row r="175">
          <cell r="D175">
            <v>0</v>
          </cell>
          <cell r="Q175">
            <v>0</v>
          </cell>
        </row>
        <row r="176">
          <cell r="D176">
            <v>0</v>
          </cell>
          <cell r="Q176">
            <v>0</v>
          </cell>
        </row>
        <row r="177">
          <cell r="D177">
            <v>0</v>
          </cell>
          <cell r="Q177">
            <v>0</v>
          </cell>
        </row>
        <row r="178">
          <cell r="D178">
            <v>0</v>
          </cell>
          <cell r="Q178">
            <v>0</v>
          </cell>
        </row>
        <row r="179">
          <cell r="D179">
            <v>0</v>
          </cell>
          <cell r="Q179">
            <v>0</v>
          </cell>
        </row>
        <row r="180">
          <cell r="D180">
            <v>0</v>
          </cell>
          <cell r="Q180">
            <v>0</v>
          </cell>
        </row>
        <row r="181">
          <cell r="D181">
            <v>0</v>
          </cell>
          <cell r="Q181">
            <v>0</v>
          </cell>
        </row>
        <row r="182">
          <cell r="D182">
            <v>0</v>
          </cell>
          <cell r="Q182">
            <v>0</v>
          </cell>
        </row>
        <row r="183">
          <cell r="D183">
            <v>0</v>
          </cell>
          <cell r="Q183">
            <v>0</v>
          </cell>
        </row>
        <row r="184">
          <cell r="D184">
            <v>0</v>
          </cell>
          <cell r="Q184">
            <v>0</v>
          </cell>
        </row>
        <row r="185">
          <cell r="D185">
            <v>0</v>
          </cell>
          <cell r="Q185">
            <v>0</v>
          </cell>
        </row>
        <row r="186">
          <cell r="D186">
            <v>0</v>
          </cell>
          <cell r="Q186">
            <v>0</v>
          </cell>
        </row>
        <row r="187">
          <cell r="D187">
            <v>0</v>
          </cell>
          <cell r="Q187">
            <v>0</v>
          </cell>
        </row>
        <row r="188">
          <cell r="D188">
            <v>0</v>
          </cell>
          <cell r="Q188">
            <v>0</v>
          </cell>
        </row>
        <row r="189">
          <cell r="D189">
            <v>0</v>
          </cell>
          <cell r="Q189">
            <v>0</v>
          </cell>
        </row>
        <row r="190">
          <cell r="D190">
            <v>0</v>
          </cell>
          <cell r="Q190">
            <v>0</v>
          </cell>
        </row>
        <row r="191">
          <cell r="D191">
            <v>0</v>
          </cell>
          <cell r="Q191">
            <v>0</v>
          </cell>
        </row>
        <row r="192">
          <cell r="D192">
            <v>0</v>
          </cell>
          <cell r="Q192">
            <v>0</v>
          </cell>
        </row>
        <row r="193">
          <cell r="D193">
            <v>0</v>
          </cell>
          <cell r="Q193">
            <v>0</v>
          </cell>
        </row>
        <row r="194">
          <cell r="D194">
            <v>0</v>
          </cell>
          <cell r="Q194">
            <v>0</v>
          </cell>
        </row>
        <row r="195">
          <cell r="D195">
            <v>0</v>
          </cell>
          <cell r="Q195">
            <v>0</v>
          </cell>
        </row>
        <row r="196">
          <cell r="D196">
            <v>0</v>
          </cell>
          <cell r="Q196">
            <v>0</v>
          </cell>
        </row>
        <row r="197">
          <cell r="D197">
            <v>5721</v>
          </cell>
          <cell r="F197">
            <v>477</v>
          </cell>
          <cell r="G197">
            <v>477</v>
          </cell>
          <cell r="H197">
            <v>477</v>
          </cell>
          <cell r="I197">
            <v>477</v>
          </cell>
          <cell r="J197">
            <v>477</v>
          </cell>
          <cell r="K197">
            <v>477</v>
          </cell>
          <cell r="L197">
            <v>477</v>
          </cell>
          <cell r="M197">
            <v>477</v>
          </cell>
          <cell r="N197">
            <v>477</v>
          </cell>
          <cell r="O197">
            <v>477</v>
          </cell>
          <cell r="P197">
            <v>477</v>
          </cell>
          <cell r="Q197">
            <v>474</v>
          </cell>
        </row>
        <row r="198">
          <cell r="D198">
            <v>0</v>
          </cell>
          <cell r="Q198">
            <v>0</v>
          </cell>
        </row>
        <row r="199">
          <cell r="D199">
            <v>0</v>
          </cell>
          <cell r="Q199">
            <v>0</v>
          </cell>
        </row>
        <row r="200">
          <cell r="D200">
            <v>0</v>
          </cell>
          <cell r="Q200">
            <v>0</v>
          </cell>
        </row>
        <row r="201">
          <cell r="D201">
            <v>0</v>
          </cell>
          <cell r="Q201">
            <v>0</v>
          </cell>
        </row>
        <row r="202">
          <cell r="D202">
            <v>0</v>
          </cell>
          <cell r="Q202">
            <v>0</v>
          </cell>
        </row>
        <row r="203">
          <cell r="D203">
            <v>0</v>
          </cell>
          <cell r="Q203">
            <v>0</v>
          </cell>
        </row>
        <row r="204">
          <cell r="D204">
            <v>0</v>
          </cell>
          <cell r="Q204">
            <v>0</v>
          </cell>
        </row>
        <row r="205">
          <cell r="D205">
            <v>8000</v>
          </cell>
          <cell r="F205">
            <v>667</v>
          </cell>
          <cell r="G205">
            <v>667</v>
          </cell>
          <cell r="H205">
            <v>667</v>
          </cell>
          <cell r="I205">
            <v>667</v>
          </cell>
          <cell r="J205">
            <v>667</v>
          </cell>
          <cell r="K205">
            <v>667</v>
          </cell>
          <cell r="L205">
            <v>667</v>
          </cell>
          <cell r="M205">
            <v>667</v>
          </cell>
          <cell r="N205">
            <v>667</v>
          </cell>
          <cell r="O205">
            <v>667</v>
          </cell>
          <cell r="P205">
            <v>667</v>
          </cell>
          <cell r="Q205">
            <v>663</v>
          </cell>
        </row>
        <row r="206">
          <cell r="D206">
            <v>0</v>
          </cell>
          <cell r="Q206">
            <v>0</v>
          </cell>
        </row>
        <row r="207">
          <cell r="D207">
            <v>0</v>
          </cell>
          <cell r="Q207">
            <v>0</v>
          </cell>
        </row>
        <row r="208">
          <cell r="D208">
            <v>88370</v>
          </cell>
          <cell r="F208">
            <v>0</v>
          </cell>
          <cell r="G208">
            <v>28700</v>
          </cell>
          <cell r="H208">
            <v>7500</v>
          </cell>
          <cell r="I208">
            <v>1000</v>
          </cell>
          <cell r="J208">
            <v>1300</v>
          </cell>
          <cell r="K208">
            <v>1400</v>
          </cell>
          <cell r="L208">
            <v>2567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22800</v>
          </cell>
        </row>
        <row r="209">
          <cell r="D209">
            <v>0</v>
          </cell>
          <cell r="Q209">
            <v>0</v>
          </cell>
        </row>
        <row r="210">
          <cell r="D210">
            <v>0</v>
          </cell>
          <cell r="Q210">
            <v>0</v>
          </cell>
        </row>
        <row r="211">
          <cell r="D211">
            <v>0</v>
          </cell>
          <cell r="Q211">
            <v>0</v>
          </cell>
        </row>
        <row r="212">
          <cell r="D212">
            <v>2000</v>
          </cell>
          <cell r="F212">
            <v>167</v>
          </cell>
          <cell r="G212">
            <v>167</v>
          </cell>
          <cell r="H212">
            <v>167</v>
          </cell>
          <cell r="I212">
            <v>167</v>
          </cell>
          <cell r="J212">
            <v>167</v>
          </cell>
          <cell r="K212">
            <v>167</v>
          </cell>
          <cell r="L212">
            <v>167</v>
          </cell>
          <cell r="M212">
            <v>167</v>
          </cell>
          <cell r="N212">
            <v>167</v>
          </cell>
          <cell r="O212">
            <v>167</v>
          </cell>
          <cell r="P212">
            <v>167</v>
          </cell>
          <cell r="Q212">
            <v>163</v>
          </cell>
        </row>
        <row r="213">
          <cell r="D213">
            <v>0</v>
          </cell>
          <cell r="Q213">
            <v>0</v>
          </cell>
        </row>
        <row r="214">
          <cell r="D214">
            <v>0</v>
          </cell>
          <cell r="Q214">
            <v>0</v>
          </cell>
        </row>
        <row r="215">
          <cell r="D215">
            <v>0</v>
          </cell>
          <cell r="Q215">
            <v>0</v>
          </cell>
        </row>
        <row r="216">
          <cell r="D216">
            <v>0</v>
          </cell>
          <cell r="Q216">
            <v>0</v>
          </cell>
        </row>
        <row r="217">
          <cell r="D217">
            <v>0</v>
          </cell>
          <cell r="Q217">
            <v>0</v>
          </cell>
        </row>
        <row r="218">
          <cell r="D218">
            <v>0</v>
          </cell>
          <cell r="Q218">
            <v>0</v>
          </cell>
        </row>
        <row r="219">
          <cell r="D219">
            <v>0</v>
          </cell>
          <cell r="Q219">
            <v>0</v>
          </cell>
        </row>
        <row r="220">
          <cell r="D220">
            <v>0</v>
          </cell>
          <cell r="Q220">
            <v>0</v>
          </cell>
        </row>
        <row r="221">
          <cell r="D221">
            <v>0</v>
          </cell>
          <cell r="Q221">
            <v>0</v>
          </cell>
        </row>
        <row r="222">
          <cell r="D222">
            <v>0</v>
          </cell>
          <cell r="Q222">
            <v>0</v>
          </cell>
        </row>
        <row r="223">
          <cell r="D223">
            <v>0</v>
          </cell>
          <cell r="Q223">
            <v>0</v>
          </cell>
        </row>
        <row r="224">
          <cell r="D224">
            <v>0</v>
          </cell>
          <cell r="Q224">
            <v>0</v>
          </cell>
        </row>
        <row r="225">
          <cell r="D225">
            <v>0</v>
          </cell>
          <cell r="Q225">
            <v>0</v>
          </cell>
        </row>
        <row r="226">
          <cell r="D226">
            <v>0</v>
          </cell>
          <cell r="Q226">
            <v>0</v>
          </cell>
        </row>
        <row r="227">
          <cell r="D227">
            <v>0</v>
          </cell>
          <cell r="Q227">
            <v>0</v>
          </cell>
        </row>
        <row r="228">
          <cell r="D228">
            <v>0</v>
          </cell>
          <cell r="Q228">
            <v>0</v>
          </cell>
        </row>
        <row r="229">
          <cell r="D229">
            <v>0</v>
          </cell>
          <cell r="Q229">
            <v>0</v>
          </cell>
        </row>
        <row r="230">
          <cell r="D230">
            <v>0</v>
          </cell>
          <cell r="Q230">
            <v>0</v>
          </cell>
        </row>
        <row r="231">
          <cell r="D231">
            <v>0</v>
          </cell>
          <cell r="Q231">
            <v>0</v>
          </cell>
        </row>
        <row r="232">
          <cell r="D232">
            <v>0</v>
          </cell>
          <cell r="Q232">
            <v>0</v>
          </cell>
        </row>
        <row r="233">
          <cell r="D233">
            <v>0</v>
          </cell>
          <cell r="Q233">
            <v>0</v>
          </cell>
        </row>
        <row r="234">
          <cell r="D234">
            <v>0</v>
          </cell>
          <cell r="Q234">
            <v>0</v>
          </cell>
        </row>
        <row r="235">
          <cell r="D235">
            <v>0</v>
          </cell>
          <cell r="Q235">
            <v>0</v>
          </cell>
        </row>
        <row r="236">
          <cell r="D236">
            <v>0</v>
          </cell>
          <cell r="Q236">
            <v>0</v>
          </cell>
        </row>
        <row r="237">
          <cell r="D237">
            <v>0</v>
          </cell>
          <cell r="Q237">
            <v>0</v>
          </cell>
        </row>
        <row r="238">
          <cell r="D238">
            <v>0</v>
          </cell>
          <cell r="Q238">
            <v>0</v>
          </cell>
        </row>
        <row r="239">
          <cell r="D239">
            <v>0</v>
          </cell>
          <cell r="Q239">
            <v>0</v>
          </cell>
        </row>
        <row r="240">
          <cell r="D240">
            <v>0</v>
          </cell>
          <cell r="Q240">
            <v>0</v>
          </cell>
        </row>
        <row r="241">
          <cell r="D241">
            <v>0</v>
          </cell>
          <cell r="Q241">
            <v>0</v>
          </cell>
        </row>
        <row r="242">
          <cell r="D242">
            <v>0</v>
          </cell>
          <cell r="Q242">
            <v>0</v>
          </cell>
        </row>
        <row r="243">
          <cell r="D243">
            <v>0</v>
          </cell>
          <cell r="Q243">
            <v>0</v>
          </cell>
        </row>
        <row r="244">
          <cell r="D244">
            <v>0</v>
          </cell>
          <cell r="Q244">
            <v>0</v>
          </cell>
        </row>
        <row r="245">
          <cell r="D245">
            <v>0</v>
          </cell>
          <cell r="Q245">
            <v>0</v>
          </cell>
        </row>
        <row r="246">
          <cell r="D246">
            <v>0</v>
          </cell>
          <cell r="Q246">
            <v>0</v>
          </cell>
        </row>
        <row r="247">
          <cell r="D247">
            <v>0</v>
          </cell>
          <cell r="Q247">
            <v>0</v>
          </cell>
        </row>
        <row r="248">
          <cell r="D248">
            <v>0</v>
          </cell>
          <cell r="Q248">
            <v>0</v>
          </cell>
        </row>
        <row r="249">
          <cell r="D249">
            <v>0</v>
          </cell>
          <cell r="Q249">
            <v>0</v>
          </cell>
        </row>
        <row r="250">
          <cell r="D250">
            <v>0</v>
          </cell>
          <cell r="Q250">
            <v>0</v>
          </cell>
        </row>
        <row r="251">
          <cell r="D251">
            <v>0</v>
          </cell>
          <cell r="Q251">
            <v>0</v>
          </cell>
        </row>
        <row r="252">
          <cell r="D252">
            <v>0</v>
          </cell>
          <cell r="Q252">
            <v>0</v>
          </cell>
        </row>
        <row r="253">
          <cell r="D253">
            <v>0</v>
          </cell>
          <cell r="Q253">
            <v>0</v>
          </cell>
        </row>
        <row r="254">
          <cell r="D254">
            <v>0</v>
          </cell>
          <cell r="Q254">
            <v>0</v>
          </cell>
        </row>
        <row r="255">
          <cell r="D255">
            <v>0</v>
          </cell>
          <cell r="Q255">
            <v>0</v>
          </cell>
        </row>
        <row r="256">
          <cell r="D256">
            <v>0</v>
          </cell>
          <cell r="Q256">
            <v>0</v>
          </cell>
        </row>
        <row r="257">
          <cell r="D257">
            <v>0</v>
          </cell>
          <cell r="Q257">
            <v>0</v>
          </cell>
        </row>
        <row r="258">
          <cell r="D258">
            <v>0</v>
          </cell>
          <cell r="Q258">
            <v>0</v>
          </cell>
        </row>
        <row r="259">
          <cell r="D259">
            <v>0</v>
          </cell>
          <cell r="Q259">
            <v>0</v>
          </cell>
        </row>
        <row r="260">
          <cell r="D260">
            <v>0</v>
          </cell>
          <cell r="Q260">
            <v>0</v>
          </cell>
        </row>
        <row r="261">
          <cell r="D261">
            <v>0</v>
          </cell>
          <cell r="Q261">
            <v>0</v>
          </cell>
        </row>
        <row r="262">
          <cell r="D262">
            <v>0</v>
          </cell>
          <cell r="Q262">
            <v>0</v>
          </cell>
        </row>
        <row r="263">
          <cell r="D263">
            <v>0</v>
          </cell>
          <cell r="Q263">
            <v>0</v>
          </cell>
        </row>
        <row r="264">
          <cell r="D264">
            <v>0</v>
          </cell>
          <cell r="Q264">
            <v>0</v>
          </cell>
        </row>
        <row r="265">
          <cell r="D265">
            <v>0</v>
          </cell>
          <cell r="Q265">
            <v>0</v>
          </cell>
        </row>
        <row r="266">
          <cell r="D266">
            <v>0</v>
          </cell>
          <cell r="Q266">
            <v>0</v>
          </cell>
        </row>
        <row r="267">
          <cell r="D267">
            <v>0</v>
          </cell>
          <cell r="Q267">
            <v>0</v>
          </cell>
        </row>
        <row r="268">
          <cell r="D268">
            <v>0</v>
          </cell>
          <cell r="Q268">
            <v>0</v>
          </cell>
        </row>
        <row r="269">
          <cell r="D269">
            <v>0</v>
          </cell>
          <cell r="Q269">
            <v>0</v>
          </cell>
        </row>
        <row r="270">
          <cell r="D270">
            <v>0</v>
          </cell>
          <cell r="Q270">
            <v>0</v>
          </cell>
        </row>
        <row r="271">
          <cell r="D271">
            <v>0</v>
          </cell>
          <cell r="Q271">
            <v>0</v>
          </cell>
        </row>
        <row r="272">
          <cell r="D272">
            <v>0</v>
          </cell>
          <cell r="Q272">
            <v>0</v>
          </cell>
        </row>
        <row r="273">
          <cell r="D273">
            <v>0</v>
          </cell>
          <cell r="Q273">
            <v>0</v>
          </cell>
        </row>
        <row r="274">
          <cell r="D274">
            <v>0</v>
          </cell>
          <cell r="Q274">
            <v>0</v>
          </cell>
        </row>
        <row r="275">
          <cell r="D275">
            <v>0</v>
          </cell>
          <cell r="Q275">
            <v>0</v>
          </cell>
        </row>
        <row r="276">
          <cell r="D276">
            <v>0</v>
          </cell>
          <cell r="Q276">
            <v>0</v>
          </cell>
        </row>
        <row r="277">
          <cell r="D277">
            <v>0</v>
          </cell>
          <cell r="Q277">
            <v>0</v>
          </cell>
        </row>
        <row r="278">
          <cell r="D278">
            <v>0</v>
          </cell>
          <cell r="Q278">
            <v>0</v>
          </cell>
        </row>
        <row r="279">
          <cell r="D279">
            <v>0</v>
          </cell>
          <cell r="Q279">
            <v>0</v>
          </cell>
        </row>
        <row r="280">
          <cell r="D280">
            <v>0</v>
          </cell>
          <cell r="Q280">
            <v>0</v>
          </cell>
        </row>
        <row r="281">
          <cell r="D281">
            <v>0</v>
          </cell>
          <cell r="Q281">
            <v>0</v>
          </cell>
        </row>
        <row r="282">
          <cell r="D282">
            <v>0</v>
          </cell>
          <cell r="Q282">
            <v>0</v>
          </cell>
        </row>
        <row r="283">
          <cell r="D283">
            <v>0</v>
          </cell>
          <cell r="Q283">
            <v>0</v>
          </cell>
        </row>
        <row r="284">
          <cell r="D284">
            <v>0</v>
          </cell>
          <cell r="Q284">
            <v>0</v>
          </cell>
        </row>
        <row r="285">
          <cell r="D285">
            <v>0</v>
          </cell>
          <cell r="Q285">
            <v>0</v>
          </cell>
        </row>
        <row r="286">
          <cell r="D286">
            <v>0</v>
          </cell>
          <cell r="Q286">
            <v>0</v>
          </cell>
        </row>
        <row r="287">
          <cell r="D287">
            <v>0</v>
          </cell>
          <cell r="Q287">
            <v>0</v>
          </cell>
        </row>
        <row r="288">
          <cell r="D288">
            <v>0</v>
          </cell>
          <cell r="Q288">
            <v>0</v>
          </cell>
        </row>
        <row r="289">
          <cell r="D289">
            <v>0</v>
          </cell>
          <cell r="Q289">
            <v>0</v>
          </cell>
        </row>
        <row r="290">
          <cell r="D290">
            <v>0</v>
          </cell>
          <cell r="Q290">
            <v>0</v>
          </cell>
        </row>
        <row r="291">
          <cell r="D291">
            <v>714120</v>
          </cell>
          <cell r="F291">
            <v>59510</v>
          </cell>
          <cell r="G291">
            <v>59510</v>
          </cell>
          <cell r="H291">
            <v>59510</v>
          </cell>
          <cell r="I291">
            <v>59510</v>
          </cell>
          <cell r="J291">
            <v>59510</v>
          </cell>
          <cell r="K291">
            <v>59510</v>
          </cell>
          <cell r="L291">
            <v>59510</v>
          </cell>
          <cell r="M291">
            <v>59510</v>
          </cell>
          <cell r="N291">
            <v>59510</v>
          </cell>
          <cell r="O291">
            <v>59510</v>
          </cell>
          <cell r="P291">
            <v>59510</v>
          </cell>
          <cell r="Q291">
            <v>59510</v>
          </cell>
        </row>
        <row r="292">
          <cell r="D292">
            <v>0</v>
          </cell>
          <cell r="Q292">
            <v>0</v>
          </cell>
        </row>
        <row r="293">
          <cell r="D293">
            <v>14200.80408</v>
          </cell>
          <cell r="F293">
            <v>1187.5129999999999</v>
          </cell>
          <cell r="G293">
            <v>1187.5129999999999</v>
          </cell>
          <cell r="H293">
            <v>1187.5119999999999</v>
          </cell>
          <cell r="I293">
            <v>1187.5129999999999</v>
          </cell>
          <cell r="J293">
            <v>1187.5129999999999</v>
          </cell>
          <cell r="K293">
            <v>1187.5119999999999</v>
          </cell>
          <cell r="L293">
            <v>1187.5129999999999</v>
          </cell>
          <cell r="M293">
            <v>1187.5129999999999</v>
          </cell>
          <cell r="N293">
            <v>1187.5119999999999</v>
          </cell>
          <cell r="O293">
            <v>1187.5129999999999</v>
          </cell>
          <cell r="P293">
            <v>1187.5119999999999</v>
          </cell>
          <cell r="Q293">
            <v>1138.1650799999989</v>
          </cell>
        </row>
        <row r="294">
          <cell r="D294">
            <v>0</v>
          </cell>
          <cell r="Q294">
            <v>0</v>
          </cell>
        </row>
        <row r="295">
          <cell r="D295">
            <v>0</v>
          </cell>
          <cell r="Q295">
            <v>0</v>
          </cell>
        </row>
        <row r="296">
          <cell r="D296">
            <v>91431.000000000015</v>
          </cell>
          <cell r="F296">
            <v>6557</v>
          </cell>
          <cell r="G296">
            <v>6557</v>
          </cell>
          <cell r="H296">
            <v>7054</v>
          </cell>
          <cell r="I296">
            <v>6557</v>
          </cell>
          <cell r="J296">
            <v>7221</v>
          </cell>
          <cell r="K296">
            <v>6557</v>
          </cell>
          <cell r="L296">
            <v>6557</v>
          </cell>
          <cell r="M296">
            <v>6723</v>
          </cell>
          <cell r="N296">
            <v>6723</v>
          </cell>
          <cell r="O296">
            <v>8690</v>
          </cell>
          <cell r="P296">
            <v>9354</v>
          </cell>
          <cell r="Q296">
            <v>12881.000000000015</v>
          </cell>
        </row>
        <row r="297">
          <cell r="D297">
            <v>0</v>
          </cell>
          <cell r="F297">
            <v>8678.1666666666642</v>
          </cell>
          <cell r="G297">
            <v>8678.1666666666642</v>
          </cell>
          <cell r="H297">
            <v>8678.1666666666642</v>
          </cell>
          <cell r="I297">
            <v>8678.1666666666642</v>
          </cell>
          <cell r="J297">
            <v>8678.1666666666642</v>
          </cell>
          <cell r="K297">
            <v>8678.1666666666642</v>
          </cell>
          <cell r="L297">
            <v>8678.1666666666642</v>
          </cell>
          <cell r="M297">
            <v>8678.1666666666642</v>
          </cell>
          <cell r="N297">
            <v>8678.1666666666642</v>
          </cell>
          <cell r="O297">
            <v>8678.1666666666642</v>
          </cell>
          <cell r="P297">
            <v>8678.1666666666642</v>
          </cell>
          <cell r="Q297">
            <v>-95459.833333333285</v>
          </cell>
        </row>
        <row r="298">
          <cell r="D298">
            <v>0</v>
          </cell>
          <cell r="Q298">
            <v>0</v>
          </cell>
        </row>
        <row r="299">
          <cell r="D299">
            <v>0</v>
          </cell>
          <cell r="Q299">
            <v>0</v>
          </cell>
        </row>
        <row r="300">
          <cell r="D300">
            <v>0</v>
          </cell>
          <cell r="Q300">
            <v>0</v>
          </cell>
        </row>
        <row r="301">
          <cell r="D301">
            <v>0</v>
          </cell>
          <cell r="Q301">
            <v>0</v>
          </cell>
        </row>
        <row r="302">
          <cell r="D302">
            <v>11042</v>
          </cell>
          <cell r="F302">
            <v>778</v>
          </cell>
          <cell r="G302">
            <v>778</v>
          </cell>
          <cell r="H302">
            <v>1051</v>
          </cell>
          <cell r="I302">
            <v>878</v>
          </cell>
          <cell r="J302">
            <v>878</v>
          </cell>
          <cell r="K302">
            <v>1051</v>
          </cell>
          <cell r="L302">
            <v>878</v>
          </cell>
          <cell r="M302">
            <v>878</v>
          </cell>
          <cell r="N302">
            <v>1052</v>
          </cell>
          <cell r="O302">
            <v>878</v>
          </cell>
          <cell r="P302">
            <v>878</v>
          </cell>
          <cell r="Q302">
            <v>1064</v>
          </cell>
        </row>
        <row r="303">
          <cell r="D303">
            <v>0</v>
          </cell>
          <cell r="Q303">
            <v>0</v>
          </cell>
        </row>
        <row r="304">
          <cell r="D304">
            <v>0</v>
          </cell>
          <cell r="Q304">
            <v>0</v>
          </cell>
        </row>
        <row r="305">
          <cell r="D305">
            <v>0</v>
          </cell>
          <cell r="Q305">
            <v>0</v>
          </cell>
        </row>
        <row r="306">
          <cell r="D306">
            <v>0</v>
          </cell>
          <cell r="Q306">
            <v>0</v>
          </cell>
        </row>
        <row r="307">
          <cell r="D307">
            <v>0</v>
          </cell>
          <cell r="Q307">
            <v>0</v>
          </cell>
        </row>
        <row r="308">
          <cell r="D308">
            <v>0</v>
          </cell>
          <cell r="Q308">
            <v>0</v>
          </cell>
        </row>
        <row r="309">
          <cell r="D309">
            <v>0</v>
          </cell>
          <cell r="Q309">
            <v>0</v>
          </cell>
        </row>
        <row r="310">
          <cell r="D310">
            <v>0</v>
          </cell>
          <cell r="Q310">
            <v>0</v>
          </cell>
        </row>
        <row r="311">
          <cell r="D311">
            <v>0</v>
          </cell>
          <cell r="Q311">
            <v>0</v>
          </cell>
        </row>
        <row r="312">
          <cell r="D312">
            <v>0</v>
          </cell>
          <cell r="Q312">
            <v>0</v>
          </cell>
        </row>
        <row r="313">
          <cell r="D313">
            <v>0</v>
          </cell>
          <cell r="Q313">
            <v>0</v>
          </cell>
        </row>
        <row r="314">
          <cell r="D314">
            <v>0</v>
          </cell>
          <cell r="Q314">
            <v>0</v>
          </cell>
        </row>
        <row r="315">
          <cell r="D315">
            <v>91431</v>
          </cell>
          <cell r="F315">
            <v>6557</v>
          </cell>
          <cell r="G315">
            <v>6557</v>
          </cell>
          <cell r="H315">
            <v>7054</v>
          </cell>
          <cell r="I315">
            <v>6557</v>
          </cell>
          <cell r="J315">
            <v>7221</v>
          </cell>
          <cell r="K315">
            <v>6557</v>
          </cell>
          <cell r="L315">
            <v>6557</v>
          </cell>
          <cell r="M315">
            <v>6723</v>
          </cell>
          <cell r="N315">
            <v>6723</v>
          </cell>
          <cell r="O315">
            <v>8690</v>
          </cell>
          <cell r="P315">
            <v>9354</v>
          </cell>
          <cell r="Q315">
            <v>12881</v>
          </cell>
        </row>
        <row r="316">
          <cell r="D316">
            <v>728320.80408345524</v>
          </cell>
          <cell r="F316">
            <v>69375.679399999994</v>
          </cell>
          <cell r="G316">
            <v>69375.679499999998</v>
          </cell>
          <cell r="H316">
            <v>69375.679300000003</v>
          </cell>
          <cell r="I316">
            <v>69375.679300000003</v>
          </cell>
          <cell r="J316">
            <v>69375.679399999994</v>
          </cell>
          <cell r="K316">
            <v>69375.679300000003</v>
          </cell>
          <cell r="L316">
            <v>69375.679300000003</v>
          </cell>
          <cell r="M316">
            <v>69375.679399999994</v>
          </cell>
          <cell r="N316">
            <v>69375.679300000003</v>
          </cell>
          <cell r="O316">
            <v>69375.679300000003</v>
          </cell>
          <cell r="P316">
            <v>69375.679333333333</v>
          </cell>
          <cell r="Q316">
            <v>-34811.668749878067</v>
          </cell>
        </row>
        <row r="317">
          <cell r="D317">
            <v>0</v>
          </cell>
          <cell r="Q317">
            <v>0</v>
          </cell>
        </row>
        <row r="318">
          <cell r="D318">
            <v>0</v>
          </cell>
          <cell r="Q318">
            <v>0</v>
          </cell>
        </row>
        <row r="343"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D344">
            <v>0</v>
          </cell>
          <cell r="Q344">
            <v>0</v>
          </cell>
        </row>
        <row r="345">
          <cell r="D345">
            <v>0</v>
          </cell>
          <cell r="Q345">
            <v>0</v>
          </cell>
        </row>
        <row r="346"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Q347">
            <v>0</v>
          </cell>
        </row>
        <row r="348">
          <cell r="Q348">
            <v>0</v>
          </cell>
        </row>
        <row r="349"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Q350">
            <v>0</v>
          </cell>
        </row>
        <row r="351">
          <cell r="Q351">
            <v>0</v>
          </cell>
        </row>
        <row r="353"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D354">
            <v>0</v>
          </cell>
          <cell r="Q354">
            <v>0</v>
          </cell>
        </row>
        <row r="355">
          <cell r="Q355">
            <v>0</v>
          </cell>
        </row>
        <row r="356">
          <cell r="Q356">
            <v>0</v>
          </cell>
        </row>
        <row r="357">
          <cell r="Q357">
            <v>0</v>
          </cell>
        </row>
        <row r="358">
          <cell r="Q358">
            <v>0</v>
          </cell>
        </row>
        <row r="360">
          <cell r="D360">
            <v>0</v>
          </cell>
          <cell r="Q360">
            <v>0</v>
          </cell>
        </row>
        <row r="361">
          <cell r="D361">
            <v>0</v>
          </cell>
          <cell r="Q361">
            <v>0</v>
          </cell>
        </row>
        <row r="362">
          <cell r="D362">
            <v>0</v>
          </cell>
          <cell r="Q362">
            <v>0</v>
          </cell>
        </row>
        <row r="363">
          <cell r="D363">
            <v>0</v>
          </cell>
          <cell r="Q363">
            <v>0</v>
          </cell>
        </row>
        <row r="364">
          <cell r="D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D376">
            <v>60</v>
          </cell>
          <cell r="E376">
            <v>60</v>
          </cell>
          <cell r="F376">
            <v>20</v>
          </cell>
          <cell r="G376">
            <v>20</v>
          </cell>
          <cell r="H376">
            <v>60</v>
          </cell>
          <cell r="I376">
            <v>60</v>
          </cell>
          <cell r="J376">
            <v>60</v>
          </cell>
          <cell r="K376">
            <v>120</v>
          </cell>
          <cell r="L376">
            <v>120</v>
          </cell>
          <cell r="M376">
            <v>120</v>
          </cell>
          <cell r="N376">
            <v>180</v>
          </cell>
          <cell r="O376">
            <v>180</v>
          </cell>
          <cell r="P376">
            <v>180</v>
          </cell>
          <cell r="Q376">
            <v>240</v>
          </cell>
        </row>
        <row r="377">
          <cell r="D377">
            <v>528</v>
          </cell>
          <cell r="E377">
            <v>528</v>
          </cell>
          <cell r="F377">
            <v>176</v>
          </cell>
          <cell r="G377">
            <v>352</v>
          </cell>
          <cell r="H377">
            <v>528</v>
          </cell>
          <cell r="I377">
            <v>704</v>
          </cell>
          <cell r="J377">
            <v>880</v>
          </cell>
          <cell r="K377">
            <v>1056</v>
          </cell>
          <cell r="L377">
            <v>1232</v>
          </cell>
          <cell r="M377">
            <v>1408</v>
          </cell>
          <cell r="N377">
            <v>1584</v>
          </cell>
          <cell r="O377">
            <v>1760</v>
          </cell>
          <cell r="P377">
            <v>1936</v>
          </cell>
          <cell r="Q377">
            <v>2115</v>
          </cell>
        </row>
        <row r="378">
          <cell r="D378">
            <v>1335</v>
          </cell>
          <cell r="E378">
            <v>1335</v>
          </cell>
          <cell r="F378">
            <v>445</v>
          </cell>
          <cell r="G378">
            <v>890</v>
          </cell>
          <cell r="H378">
            <v>1335</v>
          </cell>
          <cell r="I378">
            <v>1780</v>
          </cell>
          <cell r="J378">
            <v>2225</v>
          </cell>
          <cell r="K378">
            <v>2670</v>
          </cell>
          <cell r="L378">
            <v>3115</v>
          </cell>
          <cell r="M378">
            <v>3560</v>
          </cell>
          <cell r="N378">
            <v>4005</v>
          </cell>
          <cell r="O378">
            <v>4450</v>
          </cell>
          <cell r="P378">
            <v>4895</v>
          </cell>
          <cell r="Q378">
            <v>5345</v>
          </cell>
        </row>
        <row r="379">
          <cell r="D379">
            <v>288</v>
          </cell>
          <cell r="E379">
            <v>288</v>
          </cell>
          <cell r="F379">
            <v>96</v>
          </cell>
          <cell r="G379">
            <v>186</v>
          </cell>
          <cell r="H379">
            <v>276</v>
          </cell>
          <cell r="I379">
            <v>372</v>
          </cell>
          <cell r="J379">
            <v>468</v>
          </cell>
          <cell r="K379">
            <v>564</v>
          </cell>
          <cell r="L379">
            <v>660</v>
          </cell>
          <cell r="M379">
            <v>756</v>
          </cell>
          <cell r="N379">
            <v>852</v>
          </cell>
          <cell r="O379">
            <v>948</v>
          </cell>
          <cell r="P379">
            <v>1044</v>
          </cell>
          <cell r="Q379">
            <v>115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D382">
            <v>72</v>
          </cell>
          <cell r="E382">
            <v>72</v>
          </cell>
          <cell r="F382">
            <v>24</v>
          </cell>
          <cell r="G382">
            <v>48</v>
          </cell>
          <cell r="H382">
            <v>72</v>
          </cell>
          <cell r="I382">
            <v>96</v>
          </cell>
          <cell r="J382">
            <v>120</v>
          </cell>
          <cell r="K382">
            <v>144</v>
          </cell>
          <cell r="L382">
            <v>168</v>
          </cell>
          <cell r="M382">
            <v>192</v>
          </cell>
          <cell r="N382">
            <v>216</v>
          </cell>
          <cell r="O382">
            <v>240</v>
          </cell>
          <cell r="P382">
            <v>264</v>
          </cell>
          <cell r="Q382">
            <v>29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D384">
            <v>201</v>
          </cell>
          <cell r="E384">
            <v>201</v>
          </cell>
          <cell r="F384">
            <v>67</v>
          </cell>
          <cell r="G384">
            <v>134</v>
          </cell>
          <cell r="H384">
            <v>201</v>
          </cell>
          <cell r="I384">
            <v>268</v>
          </cell>
          <cell r="J384">
            <v>335</v>
          </cell>
          <cell r="K384">
            <v>402</v>
          </cell>
          <cell r="L384">
            <v>469</v>
          </cell>
          <cell r="M384">
            <v>536</v>
          </cell>
          <cell r="N384">
            <v>603</v>
          </cell>
          <cell r="O384">
            <v>670</v>
          </cell>
          <cell r="P384">
            <v>737</v>
          </cell>
          <cell r="Q384">
            <v>80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D388">
            <v>173687</v>
          </cell>
          <cell r="E388">
            <v>60722</v>
          </cell>
          <cell r="F388">
            <v>1032</v>
          </cell>
          <cell r="G388">
            <v>5812</v>
          </cell>
          <cell r="H388">
            <v>9668</v>
          </cell>
          <cell r="I388">
            <v>69494</v>
          </cell>
          <cell r="J388">
            <v>133163</v>
          </cell>
          <cell r="K388">
            <v>183355</v>
          </cell>
          <cell r="L388">
            <v>215126</v>
          </cell>
          <cell r="M388">
            <v>231483</v>
          </cell>
          <cell r="N388">
            <v>244077</v>
          </cell>
          <cell r="O388">
            <v>260858</v>
          </cell>
          <cell r="P388">
            <v>270411</v>
          </cell>
          <cell r="Q388">
            <v>277347</v>
          </cell>
        </row>
        <row r="389">
          <cell r="D389">
            <v>500</v>
          </cell>
          <cell r="E389">
            <v>3600</v>
          </cell>
          <cell r="F389">
            <v>0</v>
          </cell>
          <cell r="G389">
            <v>150</v>
          </cell>
          <cell r="H389">
            <v>250</v>
          </cell>
          <cell r="I389">
            <v>550</v>
          </cell>
          <cell r="J389">
            <v>650</v>
          </cell>
          <cell r="K389">
            <v>750</v>
          </cell>
          <cell r="L389">
            <v>850</v>
          </cell>
          <cell r="M389">
            <v>3850</v>
          </cell>
          <cell r="N389">
            <v>4350</v>
          </cell>
          <cell r="O389">
            <v>4850</v>
          </cell>
          <cell r="P389">
            <v>5350</v>
          </cell>
          <cell r="Q389">
            <v>7344</v>
          </cell>
        </row>
        <row r="390">
          <cell r="D390">
            <v>9</v>
          </cell>
          <cell r="E390">
            <v>9</v>
          </cell>
          <cell r="F390">
            <v>3</v>
          </cell>
          <cell r="G390">
            <v>6</v>
          </cell>
          <cell r="H390">
            <v>9</v>
          </cell>
          <cell r="I390">
            <v>12</v>
          </cell>
          <cell r="J390">
            <v>15</v>
          </cell>
          <cell r="K390">
            <v>18</v>
          </cell>
          <cell r="L390">
            <v>21</v>
          </cell>
          <cell r="M390">
            <v>24</v>
          </cell>
          <cell r="N390">
            <v>27</v>
          </cell>
          <cell r="O390">
            <v>30</v>
          </cell>
          <cell r="P390">
            <v>33</v>
          </cell>
          <cell r="Q390">
            <v>40</v>
          </cell>
        </row>
        <row r="391">
          <cell r="D391">
            <v>123</v>
          </cell>
          <cell r="E391">
            <v>123</v>
          </cell>
          <cell r="F391">
            <v>41</v>
          </cell>
          <cell r="G391">
            <v>82</v>
          </cell>
          <cell r="H391">
            <v>123</v>
          </cell>
          <cell r="I391">
            <v>164</v>
          </cell>
          <cell r="J391">
            <v>205</v>
          </cell>
          <cell r="K391">
            <v>246</v>
          </cell>
          <cell r="L391">
            <v>287</v>
          </cell>
          <cell r="M391">
            <v>328</v>
          </cell>
          <cell r="N391">
            <v>369</v>
          </cell>
          <cell r="O391">
            <v>410</v>
          </cell>
          <cell r="P391">
            <v>451</v>
          </cell>
          <cell r="Q391">
            <v>49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D406">
            <v>22235</v>
          </cell>
          <cell r="E406">
            <v>28337</v>
          </cell>
          <cell r="F406">
            <v>724</v>
          </cell>
          <cell r="G406">
            <v>3014</v>
          </cell>
          <cell r="H406">
            <v>5621</v>
          </cell>
          <cell r="I406">
            <v>8926</v>
          </cell>
          <cell r="J406">
            <v>17557</v>
          </cell>
          <cell r="K406">
            <v>27856</v>
          </cell>
          <cell r="L406">
            <v>34875</v>
          </cell>
          <cell r="M406">
            <v>46417</v>
          </cell>
          <cell r="N406">
            <v>56193</v>
          </cell>
          <cell r="O406">
            <v>68866</v>
          </cell>
          <cell r="P406">
            <v>81987</v>
          </cell>
          <cell r="Q406">
            <v>90000</v>
          </cell>
        </row>
        <row r="407">
          <cell r="D407">
            <v>87308</v>
          </cell>
          <cell r="E407">
            <v>113019</v>
          </cell>
          <cell r="F407">
            <v>2236</v>
          </cell>
          <cell r="G407">
            <v>2364</v>
          </cell>
          <cell r="H407">
            <v>3682</v>
          </cell>
          <cell r="I407">
            <v>9472</v>
          </cell>
          <cell r="J407">
            <v>52005</v>
          </cell>
          <cell r="K407">
            <v>90990</v>
          </cell>
          <cell r="L407">
            <v>121708</v>
          </cell>
          <cell r="M407">
            <v>168911</v>
          </cell>
          <cell r="N407">
            <v>204009</v>
          </cell>
          <cell r="O407">
            <v>252584</v>
          </cell>
          <cell r="P407">
            <v>310125</v>
          </cell>
          <cell r="Q407">
            <v>348483</v>
          </cell>
        </row>
        <row r="408">
          <cell r="D408">
            <v>663</v>
          </cell>
          <cell r="E408">
            <v>663</v>
          </cell>
          <cell r="F408">
            <v>221</v>
          </cell>
          <cell r="G408">
            <v>442</v>
          </cell>
          <cell r="H408">
            <v>663</v>
          </cell>
          <cell r="I408">
            <v>884</v>
          </cell>
          <cell r="J408">
            <v>1105</v>
          </cell>
          <cell r="K408">
            <v>1326</v>
          </cell>
          <cell r="L408">
            <v>1547</v>
          </cell>
          <cell r="M408">
            <v>1768</v>
          </cell>
          <cell r="N408">
            <v>1989</v>
          </cell>
          <cell r="O408">
            <v>2210</v>
          </cell>
          <cell r="P408">
            <v>2431</v>
          </cell>
          <cell r="Q408">
            <v>2649</v>
          </cell>
        </row>
        <row r="409">
          <cell r="D409">
            <v>1287</v>
          </cell>
          <cell r="E409">
            <v>1287</v>
          </cell>
          <cell r="F409">
            <v>429</v>
          </cell>
          <cell r="G409">
            <v>858</v>
          </cell>
          <cell r="H409">
            <v>1287</v>
          </cell>
          <cell r="I409">
            <v>1716</v>
          </cell>
          <cell r="J409">
            <v>2145</v>
          </cell>
          <cell r="K409">
            <v>2574</v>
          </cell>
          <cell r="L409">
            <v>3003</v>
          </cell>
          <cell r="M409">
            <v>3432</v>
          </cell>
          <cell r="N409">
            <v>3861</v>
          </cell>
          <cell r="O409">
            <v>4290</v>
          </cell>
          <cell r="P409">
            <v>4719</v>
          </cell>
          <cell r="Q409">
            <v>5151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D412">
            <v>75</v>
          </cell>
          <cell r="E412">
            <v>75</v>
          </cell>
          <cell r="F412">
            <v>25</v>
          </cell>
          <cell r="G412">
            <v>50</v>
          </cell>
          <cell r="H412">
            <v>75</v>
          </cell>
          <cell r="I412">
            <v>100</v>
          </cell>
          <cell r="J412">
            <v>125</v>
          </cell>
          <cell r="K412">
            <v>150</v>
          </cell>
          <cell r="L412">
            <v>175</v>
          </cell>
          <cell r="M412">
            <v>200</v>
          </cell>
          <cell r="N412">
            <v>225</v>
          </cell>
          <cell r="O412">
            <v>250</v>
          </cell>
          <cell r="P412">
            <v>275</v>
          </cell>
          <cell r="Q412">
            <v>300</v>
          </cell>
        </row>
        <row r="413">
          <cell r="D413">
            <v>342</v>
          </cell>
          <cell r="E413">
            <v>342</v>
          </cell>
          <cell r="F413">
            <v>114</v>
          </cell>
          <cell r="G413">
            <v>228</v>
          </cell>
          <cell r="H413">
            <v>342</v>
          </cell>
          <cell r="I413">
            <v>456</v>
          </cell>
          <cell r="J413">
            <v>570</v>
          </cell>
          <cell r="K413">
            <v>684</v>
          </cell>
          <cell r="L413">
            <v>798</v>
          </cell>
          <cell r="M413">
            <v>912</v>
          </cell>
          <cell r="N413">
            <v>1026</v>
          </cell>
          <cell r="O413">
            <v>1140</v>
          </cell>
          <cell r="P413">
            <v>1254</v>
          </cell>
          <cell r="Q413">
            <v>1372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D415">
            <v>75</v>
          </cell>
          <cell r="E415">
            <v>75</v>
          </cell>
          <cell r="F415">
            <v>25</v>
          </cell>
          <cell r="G415">
            <v>50</v>
          </cell>
          <cell r="H415">
            <v>75</v>
          </cell>
          <cell r="I415">
            <v>100</v>
          </cell>
          <cell r="J415">
            <v>125</v>
          </cell>
          <cell r="K415">
            <v>150</v>
          </cell>
          <cell r="L415">
            <v>175</v>
          </cell>
          <cell r="M415">
            <v>200</v>
          </cell>
          <cell r="N415">
            <v>225</v>
          </cell>
          <cell r="O415">
            <v>250</v>
          </cell>
          <cell r="P415">
            <v>275</v>
          </cell>
          <cell r="Q415">
            <v>300</v>
          </cell>
        </row>
        <row r="416">
          <cell r="D416">
            <v>50</v>
          </cell>
          <cell r="E416">
            <v>50</v>
          </cell>
          <cell r="F416">
            <v>0</v>
          </cell>
          <cell r="G416">
            <v>0</v>
          </cell>
          <cell r="H416">
            <v>50</v>
          </cell>
          <cell r="I416">
            <v>50</v>
          </cell>
          <cell r="J416">
            <v>50</v>
          </cell>
          <cell r="K416">
            <v>100</v>
          </cell>
          <cell r="L416">
            <v>100</v>
          </cell>
          <cell r="M416">
            <v>100</v>
          </cell>
          <cell r="N416">
            <v>150</v>
          </cell>
          <cell r="O416">
            <v>150</v>
          </cell>
          <cell r="P416">
            <v>150</v>
          </cell>
          <cell r="Q416">
            <v>20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D418">
            <v>374</v>
          </cell>
          <cell r="E418">
            <v>174</v>
          </cell>
          <cell r="F418">
            <v>92</v>
          </cell>
          <cell r="G418">
            <v>150</v>
          </cell>
          <cell r="H418">
            <v>208</v>
          </cell>
          <cell r="I418">
            <v>266</v>
          </cell>
          <cell r="J418">
            <v>324</v>
          </cell>
          <cell r="K418">
            <v>582</v>
          </cell>
          <cell r="L418">
            <v>640</v>
          </cell>
          <cell r="M418">
            <v>698</v>
          </cell>
          <cell r="N418">
            <v>756</v>
          </cell>
          <cell r="O418">
            <v>814</v>
          </cell>
          <cell r="P418">
            <v>872</v>
          </cell>
          <cell r="Q418">
            <v>1100</v>
          </cell>
        </row>
        <row r="419">
          <cell r="D419">
            <v>5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50</v>
          </cell>
          <cell r="L419">
            <v>50</v>
          </cell>
          <cell r="M419">
            <v>50</v>
          </cell>
          <cell r="N419">
            <v>50</v>
          </cell>
          <cell r="O419">
            <v>50</v>
          </cell>
          <cell r="P419">
            <v>50</v>
          </cell>
          <cell r="Q419">
            <v>50</v>
          </cell>
        </row>
        <row r="420">
          <cell r="D420">
            <v>162</v>
          </cell>
          <cell r="E420">
            <v>162</v>
          </cell>
          <cell r="F420">
            <v>54</v>
          </cell>
          <cell r="G420">
            <v>108</v>
          </cell>
          <cell r="H420">
            <v>162</v>
          </cell>
          <cell r="I420">
            <v>216</v>
          </cell>
          <cell r="J420">
            <v>270</v>
          </cell>
          <cell r="K420">
            <v>324</v>
          </cell>
          <cell r="L420">
            <v>378</v>
          </cell>
          <cell r="M420">
            <v>432</v>
          </cell>
          <cell r="N420">
            <v>486</v>
          </cell>
          <cell r="O420">
            <v>540</v>
          </cell>
          <cell r="P420">
            <v>594</v>
          </cell>
          <cell r="Q420">
            <v>65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D422">
            <v>3000</v>
          </cell>
          <cell r="E422">
            <v>550</v>
          </cell>
          <cell r="F422">
            <v>270</v>
          </cell>
          <cell r="G422">
            <v>550</v>
          </cell>
          <cell r="H422">
            <v>4650</v>
          </cell>
          <cell r="I422">
            <v>4920</v>
          </cell>
          <cell r="J422">
            <v>5200</v>
          </cell>
          <cell r="K422">
            <v>7650</v>
          </cell>
          <cell r="L422">
            <v>7750</v>
          </cell>
          <cell r="M422">
            <v>7850</v>
          </cell>
          <cell r="N422">
            <v>8200</v>
          </cell>
          <cell r="O422">
            <v>8500</v>
          </cell>
          <cell r="P422">
            <v>8850</v>
          </cell>
          <cell r="Q422">
            <v>9545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D426">
            <v>5</v>
          </cell>
          <cell r="E426">
            <v>4</v>
          </cell>
          <cell r="F426">
            <v>0</v>
          </cell>
          <cell r="G426">
            <v>0</v>
          </cell>
          <cell r="H426">
            <v>4</v>
          </cell>
          <cell r="I426">
            <v>4</v>
          </cell>
          <cell r="J426">
            <v>4</v>
          </cell>
          <cell r="K426">
            <v>9</v>
          </cell>
          <cell r="L426">
            <v>9</v>
          </cell>
          <cell r="M426">
            <v>9</v>
          </cell>
          <cell r="N426">
            <v>13</v>
          </cell>
          <cell r="O426">
            <v>13</v>
          </cell>
          <cell r="P426">
            <v>13</v>
          </cell>
          <cell r="Q426">
            <v>18</v>
          </cell>
        </row>
        <row r="427">
          <cell r="D427">
            <v>3500</v>
          </cell>
          <cell r="E427">
            <v>3500</v>
          </cell>
          <cell r="F427">
            <v>0</v>
          </cell>
          <cell r="G427">
            <v>0</v>
          </cell>
          <cell r="H427">
            <v>3500</v>
          </cell>
          <cell r="I427">
            <v>3500</v>
          </cell>
          <cell r="J427">
            <v>3500</v>
          </cell>
          <cell r="K427">
            <v>7000</v>
          </cell>
          <cell r="L427">
            <v>7000</v>
          </cell>
          <cell r="M427">
            <v>7000</v>
          </cell>
          <cell r="N427">
            <v>10500</v>
          </cell>
          <cell r="O427">
            <v>10500</v>
          </cell>
          <cell r="P427">
            <v>10500</v>
          </cell>
          <cell r="Q427">
            <v>14115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D429">
            <v>267</v>
          </cell>
          <cell r="E429">
            <v>267</v>
          </cell>
          <cell r="F429">
            <v>89</v>
          </cell>
          <cell r="G429">
            <v>178</v>
          </cell>
          <cell r="H429">
            <v>267</v>
          </cell>
          <cell r="I429">
            <v>356</v>
          </cell>
          <cell r="J429">
            <v>445</v>
          </cell>
          <cell r="K429">
            <v>534</v>
          </cell>
          <cell r="L429">
            <v>623</v>
          </cell>
          <cell r="M429">
            <v>712</v>
          </cell>
          <cell r="N429">
            <v>801</v>
          </cell>
          <cell r="O429">
            <v>890</v>
          </cell>
          <cell r="P429">
            <v>979</v>
          </cell>
          <cell r="Q429">
            <v>1065</v>
          </cell>
        </row>
        <row r="430">
          <cell r="D430">
            <v>18</v>
          </cell>
          <cell r="E430">
            <v>18</v>
          </cell>
          <cell r="F430">
            <v>6</v>
          </cell>
          <cell r="G430">
            <v>6</v>
          </cell>
          <cell r="H430">
            <v>18</v>
          </cell>
          <cell r="I430">
            <v>18</v>
          </cell>
          <cell r="J430">
            <v>18</v>
          </cell>
          <cell r="K430">
            <v>36</v>
          </cell>
          <cell r="L430">
            <v>36</v>
          </cell>
          <cell r="M430">
            <v>36</v>
          </cell>
          <cell r="N430">
            <v>54</v>
          </cell>
          <cell r="O430">
            <v>54</v>
          </cell>
          <cell r="P430">
            <v>54</v>
          </cell>
          <cell r="Q430">
            <v>7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D436">
            <v>24</v>
          </cell>
          <cell r="E436">
            <v>24</v>
          </cell>
          <cell r="F436">
            <v>8</v>
          </cell>
          <cell r="G436">
            <v>16</v>
          </cell>
          <cell r="H436">
            <v>24</v>
          </cell>
          <cell r="I436">
            <v>32</v>
          </cell>
          <cell r="J436">
            <v>40</v>
          </cell>
          <cell r="K436">
            <v>48</v>
          </cell>
          <cell r="L436">
            <v>56</v>
          </cell>
          <cell r="M436">
            <v>64</v>
          </cell>
          <cell r="N436">
            <v>72</v>
          </cell>
          <cell r="O436">
            <v>80</v>
          </cell>
          <cell r="P436">
            <v>88</v>
          </cell>
          <cell r="Q436">
            <v>100</v>
          </cell>
        </row>
        <row r="437">
          <cell r="D437">
            <v>3648</v>
          </cell>
          <cell r="E437">
            <v>3648</v>
          </cell>
          <cell r="F437">
            <v>1216</v>
          </cell>
          <cell r="G437">
            <v>2432</v>
          </cell>
          <cell r="H437">
            <v>3648</v>
          </cell>
          <cell r="I437">
            <v>4864</v>
          </cell>
          <cell r="J437">
            <v>6080</v>
          </cell>
          <cell r="K437">
            <v>7296</v>
          </cell>
          <cell r="L437">
            <v>8512</v>
          </cell>
          <cell r="M437">
            <v>9728</v>
          </cell>
          <cell r="N437">
            <v>10944</v>
          </cell>
          <cell r="O437">
            <v>12160</v>
          </cell>
          <cell r="P437">
            <v>13376</v>
          </cell>
          <cell r="Q437">
            <v>14595</v>
          </cell>
        </row>
        <row r="438">
          <cell r="D438">
            <v>324</v>
          </cell>
          <cell r="E438">
            <v>324</v>
          </cell>
          <cell r="F438">
            <v>108</v>
          </cell>
          <cell r="G438">
            <v>216</v>
          </cell>
          <cell r="H438">
            <v>324</v>
          </cell>
          <cell r="I438">
            <v>432</v>
          </cell>
          <cell r="J438">
            <v>540</v>
          </cell>
          <cell r="K438">
            <v>648</v>
          </cell>
          <cell r="L438">
            <v>756</v>
          </cell>
          <cell r="M438">
            <v>864</v>
          </cell>
          <cell r="N438">
            <v>972</v>
          </cell>
          <cell r="O438">
            <v>1080</v>
          </cell>
          <cell r="P438">
            <v>1188</v>
          </cell>
          <cell r="Q438">
            <v>1300</v>
          </cell>
        </row>
        <row r="439">
          <cell r="D439">
            <v>1185</v>
          </cell>
          <cell r="E439">
            <v>1185</v>
          </cell>
          <cell r="F439">
            <v>395</v>
          </cell>
          <cell r="G439">
            <v>790</v>
          </cell>
          <cell r="H439">
            <v>1185</v>
          </cell>
          <cell r="I439">
            <v>1580</v>
          </cell>
          <cell r="J439">
            <v>1975</v>
          </cell>
          <cell r="K439">
            <v>2370</v>
          </cell>
          <cell r="L439">
            <v>2765</v>
          </cell>
          <cell r="M439">
            <v>3160</v>
          </cell>
          <cell r="N439">
            <v>3555</v>
          </cell>
          <cell r="O439">
            <v>3950</v>
          </cell>
          <cell r="P439">
            <v>4345</v>
          </cell>
          <cell r="Q439">
            <v>4740</v>
          </cell>
        </row>
        <row r="440">
          <cell r="D440">
            <v>276</v>
          </cell>
          <cell r="E440">
            <v>276</v>
          </cell>
          <cell r="F440">
            <v>92</v>
          </cell>
          <cell r="G440">
            <v>184</v>
          </cell>
          <cell r="H440">
            <v>276</v>
          </cell>
          <cell r="I440">
            <v>368</v>
          </cell>
          <cell r="J440">
            <v>460</v>
          </cell>
          <cell r="K440">
            <v>552</v>
          </cell>
          <cell r="L440">
            <v>644</v>
          </cell>
          <cell r="M440">
            <v>736</v>
          </cell>
          <cell r="N440">
            <v>828</v>
          </cell>
          <cell r="O440">
            <v>920</v>
          </cell>
          <cell r="P440">
            <v>1012</v>
          </cell>
          <cell r="Q440">
            <v>1100</v>
          </cell>
        </row>
        <row r="441">
          <cell r="D441">
            <v>30</v>
          </cell>
          <cell r="E441">
            <v>30</v>
          </cell>
          <cell r="F441">
            <v>10</v>
          </cell>
          <cell r="G441">
            <v>20</v>
          </cell>
          <cell r="H441">
            <v>30</v>
          </cell>
          <cell r="I441">
            <v>40</v>
          </cell>
          <cell r="J441">
            <v>50</v>
          </cell>
          <cell r="K441">
            <v>60</v>
          </cell>
          <cell r="L441">
            <v>70</v>
          </cell>
          <cell r="M441">
            <v>80</v>
          </cell>
          <cell r="N441">
            <v>90</v>
          </cell>
          <cell r="O441">
            <v>100</v>
          </cell>
          <cell r="P441">
            <v>110</v>
          </cell>
          <cell r="Q441">
            <v>12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D444">
            <v>72539</v>
          </cell>
          <cell r="E444">
            <v>81239</v>
          </cell>
          <cell r="F444">
            <v>19413</v>
          </cell>
          <cell r="G444">
            <v>39726</v>
          </cell>
          <cell r="H444">
            <v>60739</v>
          </cell>
          <cell r="I444">
            <v>82452</v>
          </cell>
          <cell r="J444">
            <v>107265</v>
          </cell>
          <cell r="K444">
            <v>133278</v>
          </cell>
          <cell r="L444">
            <v>160091</v>
          </cell>
          <cell r="M444">
            <v>186104</v>
          </cell>
          <cell r="N444">
            <v>214517</v>
          </cell>
          <cell r="O444">
            <v>238330</v>
          </cell>
          <cell r="P444">
            <v>265843</v>
          </cell>
          <cell r="Q444">
            <v>288464</v>
          </cell>
        </row>
        <row r="445">
          <cell r="D445">
            <v>24960</v>
          </cell>
          <cell r="E445">
            <v>22970</v>
          </cell>
          <cell r="F445">
            <v>6990</v>
          </cell>
          <cell r="G445">
            <v>13980</v>
          </cell>
          <cell r="H445">
            <v>23960</v>
          </cell>
          <cell r="I445">
            <v>30950</v>
          </cell>
          <cell r="J445">
            <v>41930</v>
          </cell>
          <cell r="K445">
            <v>48920</v>
          </cell>
          <cell r="L445">
            <v>55910</v>
          </cell>
          <cell r="M445">
            <v>63900</v>
          </cell>
          <cell r="N445">
            <v>71890</v>
          </cell>
          <cell r="O445">
            <v>78880</v>
          </cell>
          <cell r="P445">
            <v>89860</v>
          </cell>
          <cell r="Q445">
            <v>99834</v>
          </cell>
        </row>
        <row r="446">
          <cell r="D446">
            <v>75</v>
          </cell>
          <cell r="E446">
            <v>75</v>
          </cell>
          <cell r="F446">
            <v>25</v>
          </cell>
          <cell r="G446">
            <v>50</v>
          </cell>
          <cell r="H446">
            <v>75</v>
          </cell>
          <cell r="I446">
            <v>100</v>
          </cell>
          <cell r="J446">
            <v>125</v>
          </cell>
          <cell r="K446">
            <v>150</v>
          </cell>
          <cell r="L446">
            <v>175</v>
          </cell>
          <cell r="M446">
            <v>200</v>
          </cell>
          <cell r="N446">
            <v>225</v>
          </cell>
          <cell r="O446">
            <v>250</v>
          </cell>
          <cell r="P446">
            <v>275</v>
          </cell>
          <cell r="Q446">
            <v>30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D450">
            <v>8761</v>
          </cell>
          <cell r="E450">
            <v>8061</v>
          </cell>
          <cell r="F450">
            <v>2453</v>
          </cell>
          <cell r="G450">
            <v>4906</v>
          </cell>
          <cell r="H450">
            <v>8412</v>
          </cell>
          <cell r="I450">
            <v>10865</v>
          </cell>
          <cell r="J450">
            <v>14720</v>
          </cell>
          <cell r="K450">
            <v>17173</v>
          </cell>
          <cell r="L450">
            <v>19626</v>
          </cell>
          <cell r="M450">
            <v>22430</v>
          </cell>
          <cell r="N450">
            <v>25234</v>
          </cell>
          <cell r="O450">
            <v>27687</v>
          </cell>
          <cell r="P450">
            <v>31542</v>
          </cell>
          <cell r="Q450">
            <v>35047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D453">
            <v>579</v>
          </cell>
          <cell r="E453">
            <v>579</v>
          </cell>
          <cell r="F453">
            <v>193</v>
          </cell>
          <cell r="G453">
            <v>386</v>
          </cell>
          <cell r="H453">
            <v>579</v>
          </cell>
          <cell r="I453">
            <v>772</v>
          </cell>
          <cell r="J453">
            <v>965</v>
          </cell>
          <cell r="K453">
            <v>1158</v>
          </cell>
          <cell r="L453">
            <v>1351</v>
          </cell>
          <cell r="M453">
            <v>1544</v>
          </cell>
          <cell r="N453">
            <v>1737</v>
          </cell>
          <cell r="O453">
            <v>1930</v>
          </cell>
          <cell r="P453">
            <v>2123</v>
          </cell>
          <cell r="Q453">
            <v>232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D457">
            <v>9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90</v>
          </cell>
          <cell r="L457">
            <v>90</v>
          </cell>
          <cell r="M457">
            <v>90</v>
          </cell>
          <cell r="N457">
            <v>90</v>
          </cell>
          <cell r="O457">
            <v>90</v>
          </cell>
          <cell r="P457">
            <v>90</v>
          </cell>
          <cell r="Q457">
            <v>180</v>
          </cell>
        </row>
        <row r="458">
          <cell r="D458">
            <v>5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50</v>
          </cell>
          <cell r="L458">
            <v>50</v>
          </cell>
          <cell r="M458">
            <v>50</v>
          </cell>
          <cell r="N458">
            <v>50</v>
          </cell>
          <cell r="O458">
            <v>50</v>
          </cell>
          <cell r="P458">
            <v>50</v>
          </cell>
          <cell r="Q458">
            <v>10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D464">
            <v>15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150</v>
          </cell>
          <cell r="K464">
            <v>150</v>
          </cell>
          <cell r="L464">
            <v>150</v>
          </cell>
          <cell r="M464">
            <v>150</v>
          </cell>
          <cell r="N464">
            <v>150</v>
          </cell>
          <cell r="O464">
            <v>150</v>
          </cell>
          <cell r="P464">
            <v>150</v>
          </cell>
          <cell r="Q464">
            <v>30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6500</v>
          </cell>
          <cell r="I467">
            <v>6500</v>
          </cell>
          <cell r="J467">
            <v>6500</v>
          </cell>
          <cell r="K467">
            <v>6500</v>
          </cell>
          <cell r="L467">
            <v>6500</v>
          </cell>
          <cell r="M467">
            <v>6500</v>
          </cell>
          <cell r="N467">
            <v>6500</v>
          </cell>
          <cell r="O467">
            <v>6500</v>
          </cell>
          <cell r="P467">
            <v>6500</v>
          </cell>
          <cell r="Q467">
            <v>650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D476">
            <v>99</v>
          </cell>
          <cell r="E476">
            <v>99</v>
          </cell>
          <cell r="F476">
            <v>33</v>
          </cell>
          <cell r="G476">
            <v>66</v>
          </cell>
          <cell r="H476">
            <v>99</v>
          </cell>
          <cell r="I476">
            <v>132</v>
          </cell>
          <cell r="J476">
            <v>165</v>
          </cell>
          <cell r="K476">
            <v>198</v>
          </cell>
          <cell r="L476">
            <v>231</v>
          </cell>
          <cell r="M476">
            <v>264</v>
          </cell>
          <cell r="N476">
            <v>297</v>
          </cell>
          <cell r="O476">
            <v>330</v>
          </cell>
          <cell r="P476">
            <v>363</v>
          </cell>
          <cell r="Q476">
            <v>400</v>
          </cell>
        </row>
        <row r="477">
          <cell r="D477">
            <v>3700</v>
          </cell>
          <cell r="E477">
            <v>25670</v>
          </cell>
          <cell r="F477">
            <v>0</v>
          </cell>
          <cell r="G477">
            <v>28700</v>
          </cell>
          <cell r="H477">
            <v>36200</v>
          </cell>
          <cell r="I477">
            <v>37200</v>
          </cell>
          <cell r="J477">
            <v>38500</v>
          </cell>
          <cell r="K477">
            <v>39900</v>
          </cell>
          <cell r="L477">
            <v>65570</v>
          </cell>
          <cell r="M477">
            <v>65570</v>
          </cell>
          <cell r="N477">
            <v>65570</v>
          </cell>
          <cell r="O477">
            <v>65570</v>
          </cell>
          <cell r="P477">
            <v>65570</v>
          </cell>
          <cell r="Q477">
            <v>88370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D479">
            <v>249</v>
          </cell>
          <cell r="E479">
            <v>249</v>
          </cell>
          <cell r="F479">
            <v>83</v>
          </cell>
          <cell r="G479">
            <v>166</v>
          </cell>
          <cell r="H479">
            <v>249</v>
          </cell>
          <cell r="I479">
            <v>332</v>
          </cell>
          <cell r="J479">
            <v>415</v>
          </cell>
          <cell r="K479">
            <v>498</v>
          </cell>
          <cell r="L479">
            <v>581</v>
          </cell>
          <cell r="M479">
            <v>664</v>
          </cell>
          <cell r="N479">
            <v>747</v>
          </cell>
          <cell r="O479">
            <v>830</v>
          </cell>
          <cell r="P479">
            <v>913</v>
          </cell>
          <cell r="Q479">
            <v>1000</v>
          </cell>
        </row>
        <row r="480">
          <cell r="D480">
            <v>0</v>
          </cell>
          <cell r="E480">
            <v>15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1500</v>
          </cell>
          <cell r="M480">
            <v>1500</v>
          </cell>
          <cell r="N480">
            <v>1500</v>
          </cell>
          <cell r="O480">
            <v>1500</v>
          </cell>
          <cell r="P480">
            <v>3000</v>
          </cell>
          <cell r="Q480">
            <v>3651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D498">
            <v>511</v>
          </cell>
          <cell r="E498">
            <v>0</v>
          </cell>
          <cell r="F498">
            <v>180</v>
          </cell>
          <cell r="G498">
            <v>180</v>
          </cell>
          <cell r="H498">
            <v>360</v>
          </cell>
          <cell r="I498">
            <v>671</v>
          </cell>
          <cell r="J498">
            <v>871</v>
          </cell>
          <cell r="K498">
            <v>871</v>
          </cell>
          <cell r="L498">
            <v>871</v>
          </cell>
          <cell r="M498">
            <v>871</v>
          </cell>
          <cell r="N498">
            <v>871</v>
          </cell>
          <cell r="O498">
            <v>871</v>
          </cell>
          <cell r="P498">
            <v>871</v>
          </cell>
          <cell r="Q498">
            <v>871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D500">
            <v>150</v>
          </cell>
          <cell r="E500">
            <v>150</v>
          </cell>
          <cell r="F500">
            <v>0</v>
          </cell>
          <cell r="G500">
            <v>0</v>
          </cell>
          <cell r="H500">
            <v>150</v>
          </cell>
          <cell r="I500">
            <v>150</v>
          </cell>
          <cell r="J500">
            <v>150</v>
          </cell>
          <cell r="K500">
            <v>300</v>
          </cell>
          <cell r="L500">
            <v>300</v>
          </cell>
          <cell r="M500">
            <v>300</v>
          </cell>
          <cell r="N500">
            <v>450</v>
          </cell>
          <cell r="O500">
            <v>450</v>
          </cell>
          <cell r="P500">
            <v>450</v>
          </cell>
          <cell r="Q500">
            <v>600</v>
          </cell>
        </row>
        <row r="501">
          <cell r="D501">
            <v>114</v>
          </cell>
          <cell r="E501">
            <v>114</v>
          </cell>
          <cell r="F501">
            <v>38</v>
          </cell>
          <cell r="G501">
            <v>76</v>
          </cell>
          <cell r="H501">
            <v>114</v>
          </cell>
          <cell r="I501">
            <v>152</v>
          </cell>
          <cell r="J501">
            <v>190</v>
          </cell>
          <cell r="K501">
            <v>228</v>
          </cell>
          <cell r="L501">
            <v>266</v>
          </cell>
          <cell r="M501">
            <v>304</v>
          </cell>
          <cell r="N501">
            <v>342</v>
          </cell>
          <cell r="O501">
            <v>380</v>
          </cell>
          <cell r="P501">
            <v>418</v>
          </cell>
          <cell r="Q501">
            <v>450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D503">
            <v>111600</v>
          </cell>
          <cell r="E503">
            <v>111600</v>
          </cell>
          <cell r="F503">
            <v>37200</v>
          </cell>
          <cell r="G503">
            <v>74400</v>
          </cell>
          <cell r="H503">
            <v>111600</v>
          </cell>
          <cell r="I503">
            <v>148800</v>
          </cell>
          <cell r="J503">
            <v>186000</v>
          </cell>
          <cell r="K503">
            <v>223200</v>
          </cell>
          <cell r="L503">
            <v>260400</v>
          </cell>
          <cell r="M503">
            <v>297600</v>
          </cell>
          <cell r="N503">
            <v>334800</v>
          </cell>
          <cell r="O503">
            <v>384800</v>
          </cell>
          <cell r="P503">
            <v>434800</v>
          </cell>
          <cell r="Q503">
            <v>507000</v>
          </cell>
        </row>
        <row r="504">
          <cell r="D504">
            <v>720</v>
          </cell>
          <cell r="E504">
            <v>720</v>
          </cell>
          <cell r="F504">
            <v>240</v>
          </cell>
          <cell r="G504">
            <v>480</v>
          </cell>
          <cell r="H504">
            <v>720</v>
          </cell>
          <cell r="I504">
            <v>960</v>
          </cell>
          <cell r="J504">
            <v>1200</v>
          </cell>
          <cell r="K504">
            <v>1440</v>
          </cell>
          <cell r="L504">
            <v>1680</v>
          </cell>
          <cell r="M504">
            <v>1920</v>
          </cell>
          <cell r="N504">
            <v>2160</v>
          </cell>
          <cell r="O504">
            <v>2430</v>
          </cell>
          <cell r="P504">
            <v>2700</v>
          </cell>
          <cell r="Q504">
            <v>2981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D520">
            <v>42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420</v>
          </cell>
          <cell r="L520">
            <v>420</v>
          </cell>
          <cell r="M520">
            <v>420</v>
          </cell>
          <cell r="N520">
            <v>420</v>
          </cell>
          <cell r="O520">
            <v>420</v>
          </cell>
          <cell r="P520">
            <v>420</v>
          </cell>
          <cell r="Q520">
            <v>85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D522">
            <v>150</v>
          </cell>
          <cell r="E522">
            <v>150</v>
          </cell>
          <cell r="F522">
            <v>50</v>
          </cell>
          <cell r="G522">
            <v>100</v>
          </cell>
          <cell r="H522">
            <v>150</v>
          </cell>
          <cell r="I522">
            <v>200</v>
          </cell>
          <cell r="J522">
            <v>250</v>
          </cell>
          <cell r="K522">
            <v>300</v>
          </cell>
          <cell r="L522">
            <v>350</v>
          </cell>
          <cell r="M522">
            <v>400</v>
          </cell>
          <cell r="N522">
            <v>450</v>
          </cell>
          <cell r="O522">
            <v>500</v>
          </cell>
          <cell r="P522">
            <v>550</v>
          </cell>
          <cell r="Q522">
            <v>600</v>
          </cell>
        </row>
        <row r="523">
          <cell r="D523">
            <v>51</v>
          </cell>
          <cell r="E523">
            <v>51</v>
          </cell>
          <cell r="F523">
            <v>17</v>
          </cell>
          <cell r="G523">
            <v>34</v>
          </cell>
          <cell r="H523">
            <v>51</v>
          </cell>
          <cell r="I523">
            <v>68</v>
          </cell>
          <cell r="J523">
            <v>85</v>
          </cell>
          <cell r="K523">
            <v>102</v>
          </cell>
          <cell r="L523">
            <v>119</v>
          </cell>
          <cell r="M523">
            <v>136</v>
          </cell>
          <cell r="N523">
            <v>153</v>
          </cell>
          <cell r="O523">
            <v>170</v>
          </cell>
          <cell r="P523">
            <v>187</v>
          </cell>
          <cell r="Q523">
            <v>200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D562">
            <v>1431</v>
          </cell>
          <cell r="E562">
            <v>1431</v>
          </cell>
          <cell r="F562">
            <v>477</v>
          </cell>
          <cell r="G562">
            <v>954</v>
          </cell>
          <cell r="H562">
            <v>1431</v>
          </cell>
          <cell r="I562">
            <v>1908</v>
          </cell>
          <cell r="J562">
            <v>2385</v>
          </cell>
          <cell r="K562">
            <v>2862</v>
          </cell>
          <cell r="L562">
            <v>3339</v>
          </cell>
          <cell r="M562">
            <v>3816</v>
          </cell>
          <cell r="N562">
            <v>4293</v>
          </cell>
          <cell r="O562">
            <v>4770</v>
          </cell>
          <cell r="P562">
            <v>5247</v>
          </cell>
          <cell r="Q562">
            <v>5721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D570">
            <v>2001</v>
          </cell>
          <cell r="E570">
            <v>2001</v>
          </cell>
          <cell r="F570">
            <v>667</v>
          </cell>
          <cell r="G570">
            <v>1334</v>
          </cell>
          <cell r="H570">
            <v>2001</v>
          </cell>
          <cell r="I570">
            <v>2668</v>
          </cell>
          <cell r="J570">
            <v>3335</v>
          </cell>
          <cell r="K570">
            <v>4002</v>
          </cell>
          <cell r="L570">
            <v>4669</v>
          </cell>
          <cell r="M570">
            <v>5336</v>
          </cell>
          <cell r="N570">
            <v>6003</v>
          </cell>
          <cell r="O570">
            <v>6670</v>
          </cell>
          <cell r="P570">
            <v>7337</v>
          </cell>
          <cell r="Q570">
            <v>800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D573">
            <v>3700</v>
          </cell>
          <cell r="E573">
            <v>25670</v>
          </cell>
          <cell r="F573">
            <v>0</v>
          </cell>
          <cell r="G573">
            <v>28700</v>
          </cell>
          <cell r="H573">
            <v>36200</v>
          </cell>
          <cell r="I573">
            <v>37200</v>
          </cell>
          <cell r="J573">
            <v>38500</v>
          </cell>
          <cell r="K573">
            <v>39900</v>
          </cell>
          <cell r="L573">
            <v>65570</v>
          </cell>
          <cell r="M573">
            <v>65570</v>
          </cell>
          <cell r="N573">
            <v>65570</v>
          </cell>
          <cell r="O573">
            <v>65570</v>
          </cell>
          <cell r="P573">
            <v>65570</v>
          </cell>
          <cell r="Q573">
            <v>8837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D577">
            <v>501</v>
          </cell>
          <cell r="E577">
            <v>501</v>
          </cell>
          <cell r="F577">
            <v>167</v>
          </cell>
          <cell r="G577">
            <v>334</v>
          </cell>
          <cell r="H577">
            <v>501</v>
          </cell>
          <cell r="I577">
            <v>668</v>
          </cell>
          <cell r="J577">
            <v>835</v>
          </cell>
          <cell r="K577">
            <v>1002</v>
          </cell>
          <cell r="L577">
            <v>1169</v>
          </cell>
          <cell r="M577">
            <v>1336</v>
          </cell>
          <cell r="N577">
            <v>1503</v>
          </cell>
          <cell r="O577">
            <v>1670</v>
          </cell>
          <cell r="P577">
            <v>1837</v>
          </cell>
          <cell r="Q577">
            <v>200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D656">
            <v>178530</v>
          </cell>
          <cell r="E656">
            <v>178530</v>
          </cell>
          <cell r="F656">
            <v>59510</v>
          </cell>
          <cell r="G656">
            <v>119020</v>
          </cell>
          <cell r="H656">
            <v>178530</v>
          </cell>
          <cell r="I656">
            <v>238040</v>
          </cell>
          <cell r="J656">
            <v>297550</v>
          </cell>
          <cell r="K656">
            <v>357060</v>
          </cell>
          <cell r="L656">
            <v>416570</v>
          </cell>
          <cell r="M656">
            <v>476080</v>
          </cell>
          <cell r="N656">
            <v>535590</v>
          </cell>
          <cell r="O656">
            <v>595100</v>
          </cell>
          <cell r="P656">
            <v>654610</v>
          </cell>
          <cell r="Q656">
            <v>71412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D658">
            <v>3562.5379999999996</v>
          </cell>
          <cell r="E658">
            <v>3562.5380000000005</v>
          </cell>
          <cell r="F658">
            <v>1187.5129999999999</v>
          </cell>
          <cell r="G658">
            <v>2375.0259999999998</v>
          </cell>
          <cell r="H658">
            <v>3562.5379999999996</v>
          </cell>
          <cell r="I658">
            <v>4750.0509999999995</v>
          </cell>
          <cell r="J658">
            <v>5937.5639999999994</v>
          </cell>
          <cell r="K658">
            <v>7125.0759999999991</v>
          </cell>
          <cell r="L658">
            <v>8312.5889999999999</v>
          </cell>
          <cell r="M658">
            <v>9500.101999999999</v>
          </cell>
          <cell r="N658">
            <v>10687.614</v>
          </cell>
          <cell r="O658">
            <v>11875.127</v>
          </cell>
          <cell r="P658">
            <v>13062.639000000001</v>
          </cell>
          <cell r="Q658">
            <v>14200.80408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</row>
        <row r="661">
          <cell r="D661">
            <v>20335</v>
          </cell>
          <cell r="E661">
            <v>20003</v>
          </cell>
          <cell r="F661">
            <v>6557</v>
          </cell>
          <cell r="G661">
            <v>13114</v>
          </cell>
          <cell r="H661">
            <v>20168</v>
          </cell>
          <cell r="I661">
            <v>26725</v>
          </cell>
          <cell r="J661">
            <v>33946</v>
          </cell>
          <cell r="K661">
            <v>40503</v>
          </cell>
          <cell r="L661">
            <v>47060</v>
          </cell>
          <cell r="M661">
            <v>53783</v>
          </cell>
          <cell r="N661">
            <v>60506</v>
          </cell>
          <cell r="O661">
            <v>69196</v>
          </cell>
          <cell r="P661">
            <v>78550</v>
          </cell>
          <cell r="Q661">
            <v>91431.000000000015</v>
          </cell>
        </row>
        <row r="662">
          <cell r="D662">
            <v>26034.499999999993</v>
          </cell>
          <cell r="E662">
            <v>26034.499999999985</v>
          </cell>
          <cell r="F662">
            <v>8678.1666666666642</v>
          </cell>
          <cell r="G662">
            <v>17356.333333333328</v>
          </cell>
          <cell r="H662">
            <v>26034.499999999993</v>
          </cell>
          <cell r="I662">
            <v>34712.666666666657</v>
          </cell>
          <cell r="J662">
            <v>43390.833333333321</v>
          </cell>
          <cell r="K662">
            <v>52068.999999999985</v>
          </cell>
          <cell r="L662">
            <v>60747.16666666665</v>
          </cell>
          <cell r="M662">
            <v>69425.333333333314</v>
          </cell>
          <cell r="N662">
            <v>78103.499999999971</v>
          </cell>
          <cell r="O662">
            <v>86781.666666666628</v>
          </cell>
          <cell r="P662">
            <v>95459.833333333285</v>
          </cell>
          <cell r="Q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D667">
            <v>2807</v>
          </cell>
          <cell r="E667">
            <v>2808</v>
          </cell>
          <cell r="F667">
            <v>778</v>
          </cell>
          <cell r="G667">
            <v>1556</v>
          </cell>
          <cell r="H667">
            <v>2607</v>
          </cell>
          <cell r="I667">
            <v>3485</v>
          </cell>
          <cell r="J667">
            <v>4363</v>
          </cell>
          <cell r="K667">
            <v>5414</v>
          </cell>
          <cell r="L667">
            <v>6292</v>
          </cell>
          <cell r="M667">
            <v>7170</v>
          </cell>
          <cell r="N667">
            <v>8222</v>
          </cell>
          <cell r="O667">
            <v>9100</v>
          </cell>
          <cell r="P667">
            <v>9978</v>
          </cell>
          <cell r="Q667">
            <v>11042</v>
          </cell>
        </row>
        <row r="668"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</row>
        <row r="671"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</row>
        <row r="676"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</row>
        <row r="677"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</row>
        <row r="678"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</row>
        <row r="679"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D680">
            <v>20335</v>
          </cell>
          <cell r="E680">
            <v>20003</v>
          </cell>
          <cell r="F680">
            <v>6557</v>
          </cell>
          <cell r="G680">
            <v>13114</v>
          </cell>
          <cell r="H680">
            <v>20168</v>
          </cell>
          <cell r="I680">
            <v>26725</v>
          </cell>
          <cell r="J680">
            <v>33946</v>
          </cell>
          <cell r="K680">
            <v>40503</v>
          </cell>
          <cell r="L680">
            <v>47060</v>
          </cell>
          <cell r="M680">
            <v>53783</v>
          </cell>
          <cell r="N680">
            <v>60506</v>
          </cell>
          <cell r="O680">
            <v>69196</v>
          </cell>
          <cell r="P680">
            <v>78550</v>
          </cell>
          <cell r="Q680">
            <v>91431</v>
          </cell>
        </row>
        <row r="681">
          <cell r="D681">
            <v>208127.03800000006</v>
          </cell>
          <cell r="E681">
            <v>208127.038</v>
          </cell>
          <cell r="F681">
            <v>69375.679399999994</v>
          </cell>
          <cell r="G681">
            <v>138751.35889999999</v>
          </cell>
          <cell r="H681">
            <v>208127.03820000001</v>
          </cell>
          <cell r="I681">
            <v>277502.71750000003</v>
          </cell>
          <cell r="J681">
            <v>346878.39690000005</v>
          </cell>
          <cell r="K681">
            <v>416254.07620000007</v>
          </cell>
          <cell r="L681">
            <v>485629.75550000009</v>
          </cell>
          <cell r="M681">
            <v>555005.43490000011</v>
          </cell>
          <cell r="N681">
            <v>624381.11420000007</v>
          </cell>
          <cell r="O681">
            <v>693756.79350000003</v>
          </cell>
          <cell r="P681">
            <v>763132.4728333333</v>
          </cell>
          <cell r="Q681">
            <v>728320.80408345524</v>
          </cell>
        </row>
        <row r="682"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</row>
        <row r="683"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708"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</row>
        <row r="712"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</row>
        <row r="714"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8"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721"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</row>
        <row r="722"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9">
          <cell r="C729">
            <v>26.722000000000008</v>
          </cell>
          <cell r="D729">
            <v>7.6329999999999956</v>
          </cell>
          <cell r="E729">
            <v>29.603000000000002</v>
          </cell>
          <cell r="F729">
            <v>1.3109999999999999</v>
          </cell>
          <cell r="G729">
            <v>31.321999999999999</v>
          </cell>
          <cell r="H729">
            <v>40.133000000000003</v>
          </cell>
          <cell r="I729">
            <v>42.444000000000003</v>
          </cell>
          <cell r="J729">
            <v>45.055</v>
          </cell>
          <cell r="K729">
            <v>47.765999999999998</v>
          </cell>
          <cell r="L729">
            <v>74.747</v>
          </cell>
          <cell r="M729">
            <v>76.058000000000007</v>
          </cell>
          <cell r="N729">
            <v>77.369</v>
          </cell>
          <cell r="O729">
            <v>78.680000000000007</v>
          </cell>
          <cell r="P729">
            <v>79.991</v>
          </cell>
          <cell r="Q729">
            <v>104.09100000000001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</row>
        <row r="736">
          <cell r="C736">
            <v>26.722000000000008</v>
          </cell>
          <cell r="D736">
            <v>7.6329999999999956</v>
          </cell>
          <cell r="E736">
            <v>29.603000000000002</v>
          </cell>
          <cell r="F736">
            <v>1.3109999999999999</v>
          </cell>
          <cell r="G736">
            <v>31.321999999999999</v>
          </cell>
          <cell r="H736">
            <v>40.133000000000003</v>
          </cell>
          <cell r="I736">
            <v>42.444000000000003</v>
          </cell>
          <cell r="J736">
            <v>45.055</v>
          </cell>
          <cell r="K736">
            <v>47.765999999999998</v>
          </cell>
          <cell r="L736">
            <v>74.747</v>
          </cell>
          <cell r="M736">
            <v>76.058000000000007</v>
          </cell>
          <cell r="N736">
            <v>77.369</v>
          </cell>
          <cell r="O736">
            <v>78.680000000000007</v>
          </cell>
          <cell r="P736">
            <v>79.991</v>
          </cell>
          <cell r="Q736">
            <v>104.09100000000001</v>
          </cell>
        </row>
        <row r="740">
          <cell r="C740">
            <v>542.78700000000026</v>
          </cell>
          <cell r="D740">
            <v>526.66899999999998</v>
          </cell>
          <cell r="E740">
            <v>474.17499999999995</v>
          </cell>
          <cell r="F740">
            <v>74.932999999999993</v>
          </cell>
          <cell r="G740">
            <v>182.58599999999998</v>
          </cell>
          <cell r="H740">
            <v>288.57100000000003</v>
          </cell>
          <cell r="I740">
            <v>432.10399999999998</v>
          </cell>
          <cell r="J740">
            <v>630.19000000000005</v>
          </cell>
          <cell r="K740">
            <v>815.24</v>
          </cell>
          <cell r="L740">
            <v>989.94899999999996</v>
          </cell>
          <cell r="M740">
            <v>1146.5329999999999</v>
          </cell>
          <cell r="N740">
            <v>1289.415</v>
          </cell>
          <cell r="O740">
            <v>1455.905</v>
          </cell>
          <cell r="P740">
            <v>1635.223</v>
          </cell>
          <cell r="Q740">
            <v>1832.2020000000002</v>
          </cell>
        </row>
        <row r="741">
          <cell r="C741">
            <v>304.86900000000014</v>
          </cell>
          <cell r="D741">
            <v>374.24</v>
          </cell>
          <cell r="E741">
            <v>302.18699999999995</v>
          </cell>
          <cell r="F741">
            <v>27.431000000000001</v>
          </cell>
          <cell r="G741">
            <v>59.061999999999998</v>
          </cell>
          <cell r="H741">
            <v>99.352000000000004</v>
          </cell>
          <cell r="I741">
            <v>194.25200000000001</v>
          </cell>
          <cell r="J741">
            <v>337.97399999999999</v>
          </cell>
          <cell r="K741">
            <v>473.59200000000004</v>
          </cell>
          <cell r="L741">
            <v>573.80899999999997</v>
          </cell>
          <cell r="M741">
            <v>681.72</v>
          </cell>
          <cell r="N741">
            <v>775.779</v>
          </cell>
          <cell r="O741">
            <v>882.11699999999996</v>
          </cell>
          <cell r="P741">
            <v>994.39100000000008</v>
          </cell>
          <cell r="Q741">
            <v>1080.6480000000001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C743">
            <v>35.769999999999982</v>
          </cell>
          <cell r="D743">
            <v>176.17099999999999</v>
          </cell>
          <cell r="E743">
            <v>63.205999999999989</v>
          </cell>
          <cell r="F743">
            <v>1.86</v>
          </cell>
          <cell r="G743">
            <v>7.4420000000000002</v>
          </cell>
          <cell r="H743">
            <v>12.14</v>
          </cell>
          <cell r="I743">
            <v>72.774000000000001</v>
          </cell>
          <cell r="J743">
            <v>137.251</v>
          </cell>
          <cell r="K743">
            <v>188.31100000000001</v>
          </cell>
          <cell r="L743">
            <v>220.89000000000001</v>
          </cell>
          <cell r="M743">
            <v>238.05500000000001</v>
          </cell>
          <cell r="N743">
            <v>251.517</v>
          </cell>
          <cell r="O743">
            <v>269.10599999999999</v>
          </cell>
          <cell r="P743">
            <v>279.46699999999998</v>
          </cell>
          <cell r="Q743">
            <v>287.28699999999998</v>
          </cell>
        </row>
        <row r="744">
          <cell r="C744">
            <v>3.1280000000000001</v>
          </cell>
          <cell r="D744">
            <v>0.63200000000000001</v>
          </cell>
          <cell r="E744">
            <v>3.7320000000000002</v>
          </cell>
          <cell r="F744">
            <v>4.3999999999999997E-2</v>
          </cell>
          <cell r="G744">
            <v>0.23800000000000002</v>
          </cell>
          <cell r="H744">
            <v>0.38200000000000001</v>
          </cell>
          <cell r="I744">
            <v>0.72599999999999998</v>
          </cell>
          <cell r="J744">
            <v>0.87</v>
          </cell>
          <cell r="K744">
            <v>1.014</v>
          </cell>
          <cell r="L744">
            <v>1.1579999999999999</v>
          </cell>
          <cell r="M744">
            <v>4.202</v>
          </cell>
          <cell r="N744">
            <v>4.7460000000000004</v>
          </cell>
          <cell r="O744">
            <v>5.29</v>
          </cell>
          <cell r="P744">
            <v>5.8340000000000005</v>
          </cell>
          <cell r="Q744">
            <v>7.8740000000000006</v>
          </cell>
        </row>
        <row r="745">
          <cell r="C745">
            <v>178.28100000000001</v>
          </cell>
          <cell r="D745">
            <v>109.54300000000001</v>
          </cell>
          <cell r="E745">
            <v>141.35599999999999</v>
          </cell>
          <cell r="F745">
            <v>2.96</v>
          </cell>
          <cell r="G745">
            <v>5.3780000000000001</v>
          </cell>
          <cell r="H745">
            <v>9.3030000000000008</v>
          </cell>
          <cell r="I745">
            <v>18.398</v>
          </cell>
          <cell r="J745">
            <v>69.561999999999998</v>
          </cell>
          <cell r="K745">
            <v>118.846</v>
          </cell>
          <cell r="L745">
            <v>156.583</v>
          </cell>
          <cell r="M745">
            <v>215.328</v>
          </cell>
          <cell r="N745">
            <v>260.202</v>
          </cell>
          <cell r="O745">
            <v>321.45</v>
          </cell>
          <cell r="P745">
            <v>392.11200000000002</v>
          </cell>
          <cell r="Q745">
            <v>438.483</v>
          </cell>
        </row>
        <row r="746">
          <cell r="C746">
            <v>87.69</v>
          </cell>
          <cell r="D746">
            <v>87.893999999999991</v>
          </cell>
          <cell r="E746">
            <v>93.893000000000029</v>
          </cell>
          <cell r="F746">
            <v>22.567</v>
          </cell>
          <cell r="G746">
            <v>46.003999999999998</v>
          </cell>
          <cell r="H746">
            <v>77.527000000000001</v>
          </cell>
          <cell r="I746">
            <v>102.354</v>
          </cell>
          <cell r="J746">
            <v>130.291</v>
          </cell>
          <cell r="K746">
            <v>165.42099999999999</v>
          </cell>
          <cell r="L746">
            <v>195.178</v>
          </cell>
          <cell r="M746">
            <v>224.13499999999999</v>
          </cell>
          <cell r="N746">
            <v>259.31400000000002</v>
          </cell>
          <cell r="O746">
            <v>286.27100000000002</v>
          </cell>
          <cell r="P746">
            <v>316.97800000000001</v>
          </cell>
          <cell r="Q746">
            <v>347.00400000000002</v>
          </cell>
        </row>
        <row r="747">
          <cell r="C747">
            <v>38.555000000000007</v>
          </cell>
          <cell r="D747">
            <v>34.514999999999993</v>
          </cell>
          <cell r="E747">
            <v>31.685000000000002</v>
          </cell>
          <cell r="F747">
            <v>9.6609999999999996</v>
          </cell>
          <cell r="G747">
            <v>19.321999999999999</v>
          </cell>
          <cell r="H747">
            <v>33.026000000000003</v>
          </cell>
          <cell r="I747">
            <v>42.686999999999998</v>
          </cell>
          <cell r="J747">
            <v>57.74</v>
          </cell>
          <cell r="K747">
            <v>67.540999999999997</v>
          </cell>
          <cell r="L747">
            <v>77.201999999999998</v>
          </cell>
          <cell r="M747">
            <v>88.213999999999999</v>
          </cell>
          <cell r="N747">
            <v>99.225999999999999</v>
          </cell>
          <cell r="O747">
            <v>108.887</v>
          </cell>
          <cell r="P747">
            <v>123.94</v>
          </cell>
          <cell r="Q747">
            <v>137.78100000000001</v>
          </cell>
        </row>
        <row r="748">
          <cell r="C748">
            <v>0.25300000000000011</v>
          </cell>
          <cell r="D748">
            <v>0.24899999999999967</v>
          </cell>
          <cell r="E748">
            <v>9.9000000000000199E-2</v>
          </cell>
          <cell r="F748">
            <v>3.3000000000000002E-2</v>
          </cell>
          <cell r="G748">
            <v>6.6000000000000003E-2</v>
          </cell>
          <cell r="H748">
            <v>6.5990000000000002</v>
          </cell>
          <cell r="I748">
            <v>6.6320000000000006</v>
          </cell>
          <cell r="J748">
            <v>6.8150000000000004</v>
          </cell>
          <cell r="K748">
            <v>6.8479999999999999</v>
          </cell>
          <cell r="L748">
            <v>6.8810000000000002</v>
          </cell>
          <cell r="M748">
            <v>6.9139999999999997</v>
          </cell>
          <cell r="N748">
            <v>6.9470000000000001</v>
          </cell>
          <cell r="O748">
            <v>6.98</v>
          </cell>
          <cell r="P748">
            <v>7.0129999999999999</v>
          </cell>
          <cell r="Q748">
            <v>7.2</v>
          </cell>
        </row>
        <row r="749">
          <cell r="C749">
            <v>25.462000000000003</v>
          </cell>
          <cell r="D749">
            <v>4.7240000000000038</v>
          </cell>
          <cell r="E749">
            <v>27.683</v>
          </cell>
          <cell r="F749">
            <v>0.30099999999999999</v>
          </cell>
          <cell r="G749">
            <v>29.122</v>
          </cell>
          <cell r="H749">
            <v>37.073</v>
          </cell>
          <cell r="I749">
            <v>38.505000000000003</v>
          </cell>
          <cell r="J749">
            <v>40.125999999999998</v>
          </cell>
          <cell r="K749">
            <v>41.797000000000004</v>
          </cell>
          <cell r="L749">
            <v>69.088000000000008</v>
          </cell>
          <cell r="M749">
            <v>69.209000000000003</v>
          </cell>
          <cell r="N749">
            <v>69.48</v>
          </cell>
          <cell r="O749">
            <v>69.600999999999999</v>
          </cell>
          <cell r="P749">
            <v>71.222000000000008</v>
          </cell>
          <cell r="Q749">
            <v>94.942000000000007</v>
          </cell>
        </row>
        <row r="750">
          <cell r="C750">
            <v>173.02100000000002</v>
          </cell>
          <cell r="D750">
            <v>112.32000000000001</v>
          </cell>
          <cell r="E750">
            <v>112.31999999999996</v>
          </cell>
          <cell r="F750">
            <v>37.44</v>
          </cell>
          <cell r="G750">
            <v>74.88</v>
          </cell>
          <cell r="H750">
            <v>112.32000000000001</v>
          </cell>
          <cell r="I750">
            <v>149.76</v>
          </cell>
          <cell r="J750">
            <v>187.20000000000002</v>
          </cell>
          <cell r="K750">
            <v>224.64000000000001</v>
          </cell>
          <cell r="L750">
            <v>262.08</v>
          </cell>
          <cell r="M750">
            <v>299.52</v>
          </cell>
          <cell r="N750">
            <v>336.96</v>
          </cell>
          <cell r="O750">
            <v>387.23</v>
          </cell>
          <cell r="P750">
            <v>437.5</v>
          </cell>
          <cell r="Q750">
            <v>509.98099999999999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C752">
            <v>0.627</v>
          </cell>
          <cell r="D752">
            <v>0.621</v>
          </cell>
          <cell r="E752">
            <v>0.20100000000000007</v>
          </cell>
          <cell r="F752">
            <v>6.7000000000000004E-2</v>
          </cell>
          <cell r="G752">
            <v>0.13400000000000001</v>
          </cell>
          <cell r="H752">
            <v>0.20100000000000001</v>
          </cell>
          <cell r="I752">
            <v>0.26800000000000002</v>
          </cell>
          <cell r="J752">
            <v>0.33500000000000002</v>
          </cell>
          <cell r="K752">
            <v>0.82200000000000006</v>
          </cell>
          <cell r="L752">
            <v>0.88900000000000001</v>
          </cell>
          <cell r="M752">
            <v>0.95600000000000007</v>
          </cell>
          <cell r="N752">
            <v>1.0230000000000001</v>
          </cell>
          <cell r="O752">
            <v>1.0900000000000001</v>
          </cell>
          <cell r="P752">
            <v>1.157</v>
          </cell>
          <cell r="Q752">
            <v>1.6500000000000001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60">
          <cell r="C760">
            <v>343.0440000000001</v>
          </cell>
          <cell r="D760">
            <v>406.71600000000007</v>
          </cell>
          <cell r="E760">
            <v>332.25199999999995</v>
          </cell>
          <cell r="F760">
            <v>36.182000000000002</v>
          </cell>
          <cell r="G760">
            <v>76.384</v>
          </cell>
          <cell r="H760">
            <v>136.11799999999999</v>
          </cell>
          <cell r="I760">
            <v>239.9</v>
          </cell>
          <cell r="J760">
            <v>397.935</v>
          </cell>
          <cell r="K760">
            <v>542.83400000000006</v>
          </cell>
          <cell r="L760">
            <v>653.12199999999996</v>
          </cell>
          <cell r="M760">
            <v>770.95500000000004</v>
          </cell>
          <cell r="N760">
            <v>875.08600000000001</v>
          </cell>
          <cell r="O760">
            <v>989.995</v>
          </cell>
          <cell r="P760">
            <v>1117.732</v>
          </cell>
          <cell r="Q760">
            <v>1218.1300000000001</v>
          </cell>
        </row>
        <row r="761">
          <cell r="C761">
            <v>0</v>
          </cell>
          <cell r="D761">
            <v>0</v>
          </cell>
          <cell r="E761">
            <v>0</v>
          </cell>
          <cell r="Q761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C765">
            <v>2.8200000000000003</v>
          </cell>
          <cell r="D765">
            <v>2.8069999999999995</v>
          </cell>
          <cell r="E765">
            <v>2.8079999999999998</v>
          </cell>
          <cell r="F765">
            <v>0.77800000000000002</v>
          </cell>
          <cell r="G765">
            <v>1.556</v>
          </cell>
          <cell r="H765">
            <v>2.6070000000000002</v>
          </cell>
          <cell r="I765">
            <v>3.4849999999999999</v>
          </cell>
          <cell r="J765">
            <v>4.3630000000000004</v>
          </cell>
          <cell r="K765">
            <v>5.4139999999999997</v>
          </cell>
          <cell r="L765">
            <v>6.2919999999999998</v>
          </cell>
          <cell r="M765">
            <v>7.17</v>
          </cell>
          <cell r="N765">
            <v>8.2219999999999995</v>
          </cell>
          <cell r="O765">
            <v>9.1</v>
          </cell>
          <cell r="P765">
            <v>9.9779999999999998</v>
          </cell>
          <cell r="Q765">
            <v>11.042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"/>
      <sheetName val="ČEPS_celkem"/>
      <sheetName val="Reg_činnosti"/>
      <sheetName val="Nereg_činnosti"/>
      <sheetName val="N3-13"/>
      <sheetName val="HV5-13"/>
      <sheetName val="A3-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idendy (2)"/>
      <sheetName val="snížení ZK"/>
      <sheetName val="dividendy"/>
      <sheetName val="Dluhová služba"/>
      <sheetName val="Tvorba Připoj. fondu"/>
      <sheetName val="Přehled-výstupy"/>
      <sheetName val="Vstupy"/>
      <sheetName val="R1_2006"/>
      <sheetName val="výnosy"/>
      <sheetName val="náklady"/>
      <sheetName val="zisk"/>
      <sheetName val="rozv"/>
      <sheetName val="cash"/>
      <sheetName val="invest"/>
      <sheetName val="fin. analýza"/>
      <sheetName val="výsledovka"/>
      <sheetName val="rozdíly pro CF"/>
      <sheetName val="vklad a poznámky"/>
      <sheetName val="Výnosy_tab"/>
      <sheetName val="Náklady_tab"/>
      <sheetName val="Os. náklady"/>
      <sheetName val="H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hrn"/>
      <sheetName val="Projekt"/>
      <sheetName val="Sumarizace"/>
      <sheetName val="Investice"/>
      <sheetName val="Plyn"/>
      <sheetName val="NPV 1"/>
      <sheetName val="NPV 2"/>
      <sheetName val="Real 1"/>
      <sheetName val="Real 2"/>
      <sheetName val="Vyhodnoceni"/>
      <sheetName val="Prekl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Distribuční společnost</v>
          </cell>
          <cell r="C2" t="str">
            <v>Deutsch1</v>
          </cell>
          <cell r="D2" t="str">
            <v>English1</v>
          </cell>
        </row>
        <row r="3">
          <cell r="B3" t="str">
            <v>Zpracoval</v>
          </cell>
          <cell r="C3" t="str">
            <v>Deutsch2</v>
          </cell>
          <cell r="D3" t="str">
            <v>English2</v>
          </cell>
        </row>
        <row r="4">
          <cell r="B4" t="str">
            <v>Datum</v>
          </cell>
          <cell r="C4" t="str">
            <v>Deutsch3</v>
          </cell>
          <cell r="D4" t="str">
            <v>English3</v>
          </cell>
        </row>
        <row r="5">
          <cell r="B5" t="str">
            <v>Investiční projekt</v>
          </cell>
          <cell r="C5" t="str">
            <v>Deutsch4</v>
          </cell>
          <cell r="D5" t="str">
            <v>English4</v>
          </cell>
        </row>
        <row r="6">
          <cell r="B6" t="str">
            <v>Varianta financování projektu</v>
          </cell>
          <cell r="C6" t="str">
            <v>Deutsch5</v>
          </cell>
          <cell r="D6" t="str">
            <v>English5</v>
          </cell>
        </row>
        <row r="7">
          <cell r="B7" t="str">
            <v>Rok zahájení - rok hodnocení</v>
          </cell>
          <cell r="C7" t="str">
            <v>Deutsch6</v>
          </cell>
          <cell r="D7" t="str">
            <v>English6</v>
          </cell>
        </row>
        <row r="8">
          <cell r="B8" t="str">
            <v>Meziroční inflační růst</v>
          </cell>
          <cell r="C8" t="str">
            <v>Deutsch7</v>
          </cell>
          <cell r="D8" t="str">
            <v>English7</v>
          </cell>
        </row>
        <row r="9">
          <cell r="B9" t="str">
            <v>Diskontní sazba</v>
          </cell>
          <cell r="C9" t="str">
            <v>Deutsch8</v>
          </cell>
          <cell r="D9" t="str">
            <v>English8</v>
          </cell>
        </row>
        <row r="10">
          <cell r="B10" t="str">
            <v>NPV</v>
          </cell>
          <cell r="C10" t="str">
            <v>Deutsch9</v>
          </cell>
          <cell r="D10" t="str">
            <v>English9</v>
          </cell>
        </row>
        <row r="11">
          <cell r="B11" t="str">
            <v>IRR</v>
          </cell>
          <cell r="C11" t="str">
            <v>Deutsch10</v>
          </cell>
          <cell r="D11" t="str">
            <v>English10</v>
          </cell>
        </row>
        <row r="12">
          <cell r="B12" t="str">
            <v>Doba návratnosti</v>
          </cell>
          <cell r="C12" t="str">
            <v>Deutsch11</v>
          </cell>
          <cell r="D12" t="str">
            <v>English11</v>
          </cell>
        </row>
        <row r="13">
          <cell r="B13" t="str">
            <v>Celková délka VTL plynovodů</v>
          </cell>
          <cell r="C13" t="str">
            <v>Deutsch12</v>
          </cell>
          <cell r="D13" t="str">
            <v>English12</v>
          </cell>
        </row>
        <row r="14">
          <cell r="B14" t="str">
            <v>Celková délka MS včetně přípojek</v>
          </cell>
          <cell r="C14" t="str">
            <v>Deutsch13</v>
          </cell>
          <cell r="D14" t="str">
            <v>English13</v>
          </cell>
        </row>
        <row r="15">
          <cell r="B15" t="str">
            <v>Celková délka STL a NTL přípojek</v>
          </cell>
          <cell r="C15" t="str">
            <v>Deutsch14</v>
          </cell>
          <cell r="D15" t="str">
            <v>English14</v>
          </cell>
        </row>
        <row r="16">
          <cell r="B16" t="str">
            <v>Celkové pořizovací náklady</v>
          </cell>
          <cell r="C16" t="str">
            <v>Deutsch15</v>
          </cell>
          <cell r="D16" t="str">
            <v>English15</v>
          </cell>
        </row>
        <row r="17">
          <cell r="B17" t="str">
            <v>Celkový podíl cizího subjektu</v>
          </cell>
          <cell r="C17" t="str">
            <v>Deutsch16</v>
          </cell>
          <cell r="D17" t="str">
            <v>English16</v>
          </cell>
        </row>
        <row r="18">
          <cell r="B18" t="str">
            <v>Celkový podíl distribuční spol.</v>
          </cell>
          <cell r="C18" t="str">
            <v>Deutsch17</v>
          </cell>
          <cell r="D18" t="str">
            <v>English17</v>
          </cell>
        </row>
        <row r="19">
          <cell r="B19" t="str">
            <v>[tis. Kč]</v>
          </cell>
          <cell r="C19" t="str">
            <v>Deutsch18</v>
          </cell>
          <cell r="D19" t="str">
            <v>English18</v>
          </cell>
        </row>
        <row r="20">
          <cell r="B20" t="str">
            <v>[roky]</v>
          </cell>
          <cell r="C20" t="str">
            <v>Deutsch19</v>
          </cell>
          <cell r="D20" t="str">
            <v>English19</v>
          </cell>
        </row>
        <row r="21">
          <cell r="B21" t="str">
            <v>[m]</v>
          </cell>
          <cell r="C21" t="str">
            <v>Deutsch20</v>
          </cell>
          <cell r="D21" t="str">
            <v>English20</v>
          </cell>
        </row>
        <row r="22">
          <cell r="B22" t="str">
            <v>Specifikace projektu:</v>
          </cell>
          <cell r="C22" t="str">
            <v>Deutsch21</v>
          </cell>
          <cell r="D22" t="str">
            <v>English21</v>
          </cell>
        </row>
        <row r="23">
          <cell r="B23" t="str">
            <v>Kategorie:</v>
          </cell>
          <cell r="C23" t="str">
            <v>Deutsch22</v>
          </cell>
          <cell r="D23" t="str">
            <v>English22</v>
          </cell>
        </row>
        <row r="24">
          <cell r="B24" t="str">
            <v>Předpokládaný prodej plynu v roce hodnocení</v>
          </cell>
          <cell r="C24" t="str">
            <v>Deutsch23</v>
          </cell>
          <cell r="D24" t="str">
            <v>English23</v>
          </cell>
        </row>
        <row r="25">
          <cell r="B25" t="str">
            <v xml:space="preserve">Celkové prodané množství plynu za rok </v>
          </cell>
          <cell r="C25" t="str">
            <v>Deutsch24</v>
          </cell>
          <cell r="D25" t="str">
            <v>English24</v>
          </cell>
        </row>
        <row r="26">
          <cell r="B26" t="str">
            <v xml:space="preserve">Průměrné prodané množství plynu za rok </v>
          </cell>
          <cell r="C26" t="str">
            <v>Deutsch25</v>
          </cell>
          <cell r="D26" t="str">
            <v>English25</v>
          </cell>
        </row>
        <row r="27">
          <cell r="B27" t="str">
            <v>Celk. počet odběratelů</v>
          </cell>
          <cell r="C27" t="str">
            <v>Deutsch26</v>
          </cell>
          <cell r="D27" t="str">
            <v>English26</v>
          </cell>
        </row>
        <row r="28">
          <cell r="B28" t="str">
            <v>Prům. počet odběratelů</v>
          </cell>
          <cell r="C28" t="str">
            <v>Deutsch27</v>
          </cell>
          <cell r="D28" t="str">
            <v>English27</v>
          </cell>
        </row>
        <row r="29">
          <cell r="B29" t="str">
            <v>Průměrné pořizovací náklady</v>
          </cell>
          <cell r="C29" t="str">
            <v>Deutsch28</v>
          </cell>
          <cell r="D29" t="str">
            <v>English28</v>
          </cell>
        </row>
        <row r="30">
          <cell r="B30" t="str">
            <v>[tis. m3]</v>
          </cell>
          <cell r="C30" t="str">
            <v>Deutsch29</v>
          </cell>
          <cell r="D30" t="str">
            <v>English29</v>
          </cell>
        </row>
        <row r="31">
          <cell r="B31" t="str">
            <v>[tis.m3/km]</v>
          </cell>
          <cell r="C31" t="str">
            <v>Deutsch30</v>
          </cell>
          <cell r="D31" t="str">
            <v>English30</v>
          </cell>
        </row>
        <row r="32">
          <cell r="B32" t="str">
            <v>[MWh/km]</v>
          </cell>
          <cell r="C32" t="str">
            <v>Deutsch31</v>
          </cell>
          <cell r="D32" t="str">
            <v>English31</v>
          </cell>
        </row>
        <row r="33">
          <cell r="B33" t="str">
            <v>[počet]</v>
          </cell>
          <cell r="C33" t="str">
            <v>Deutsch32</v>
          </cell>
          <cell r="D33" t="str">
            <v>English32</v>
          </cell>
        </row>
        <row r="34">
          <cell r="B34" t="str">
            <v>[počet/km]</v>
          </cell>
          <cell r="C34" t="str">
            <v>Deutsch33</v>
          </cell>
          <cell r="D34" t="str">
            <v>English33</v>
          </cell>
        </row>
        <row r="35">
          <cell r="B35" t="str">
            <v>[tis.Kč/tis.m3]</v>
          </cell>
          <cell r="C35" t="str">
            <v>Deutsch34</v>
          </cell>
          <cell r="D35" t="str">
            <v>English34</v>
          </cell>
        </row>
        <row r="36">
          <cell r="B36" t="str">
            <v>[tis.Kč/MWh]</v>
          </cell>
          <cell r="C36" t="str">
            <v>Deutsch35</v>
          </cell>
          <cell r="D36" t="str">
            <v>English35</v>
          </cell>
        </row>
        <row r="37">
          <cell r="B37" t="str">
            <v>[tis.Kč/odb.]</v>
          </cell>
          <cell r="C37" t="str">
            <v>Deutsch36</v>
          </cell>
          <cell r="D37" t="str">
            <v>English36</v>
          </cell>
        </row>
        <row r="38">
          <cell r="B38" t="str">
            <v>Velkoodběr</v>
          </cell>
          <cell r="C38" t="str">
            <v>Deutsch37</v>
          </cell>
          <cell r="D38" t="str">
            <v>English37</v>
          </cell>
        </row>
        <row r="39">
          <cell r="B39" t="str">
            <v>Střední odběr</v>
          </cell>
          <cell r="C39" t="str">
            <v>Deutsch38</v>
          </cell>
          <cell r="D39" t="str">
            <v>English38</v>
          </cell>
        </row>
        <row r="40">
          <cell r="B40" t="str">
            <v>Maloodběr</v>
          </cell>
          <cell r="C40" t="str">
            <v>Deutsch39</v>
          </cell>
          <cell r="D40" t="str">
            <v>English39</v>
          </cell>
        </row>
        <row r="41">
          <cell r="B41" t="str">
            <v>Domácnosti</v>
          </cell>
          <cell r="C41" t="str">
            <v>Deutsch40</v>
          </cell>
          <cell r="D41" t="str">
            <v>English40</v>
          </cell>
        </row>
        <row r="42">
          <cell r="B42" t="str">
            <v>Počet RS</v>
          </cell>
          <cell r="C42" t="str">
            <v>Deutsch41</v>
          </cell>
          <cell r="D42" t="str">
            <v>English41</v>
          </cell>
        </row>
        <row r="43">
          <cell r="B43" t="str">
            <v>Počet VTL přípojek</v>
          </cell>
          <cell r="C43" t="str">
            <v>Deutsch42</v>
          </cell>
          <cell r="D43" t="str">
            <v>English42</v>
          </cell>
        </row>
        <row r="44">
          <cell r="B44" t="str">
            <v>Počet STL a NTL přípojek</v>
          </cell>
          <cell r="C44" t="str">
            <v>Deutsch43</v>
          </cell>
          <cell r="D44" t="str">
            <v>English43</v>
          </cell>
        </row>
        <row r="45">
          <cell r="B45" t="str">
            <v>Investice DS s případným podílem cizího subjektu</v>
          </cell>
          <cell r="C45" t="str">
            <v>Deutsch44</v>
          </cell>
          <cell r="D45" t="str">
            <v>English44</v>
          </cell>
        </row>
        <row r="46">
          <cell r="B46" t="str">
            <v>Investice cizího investora s následným odkupem</v>
          </cell>
          <cell r="C46" t="str">
            <v>Deutsch45</v>
          </cell>
          <cell r="D46" t="str">
            <v>English45</v>
          </cell>
        </row>
        <row r="47">
          <cell r="B47" t="str">
            <v>Současná čistá hodnota (NPV)</v>
          </cell>
          <cell r="C47" t="str">
            <v>Deutsch46</v>
          </cell>
          <cell r="D47" t="str">
            <v>English46</v>
          </cell>
        </row>
        <row r="48">
          <cell r="B48" t="str">
            <v>Celkové pořizovací náklady</v>
          </cell>
          <cell r="C48" t="str">
            <v>Deutsch47</v>
          </cell>
          <cell r="D48" t="str">
            <v>English47</v>
          </cell>
        </row>
        <row r="49">
          <cell r="B49" t="str">
            <v>Výsledný podíl cizího investora</v>
          </cell>
          <cell r="C49" t="str">
            <v>Deutsch48</v>
          </cell>
          <cell r="D49" t="str">
            <v>English48</v>
          </cell>
        </row>
        <row r="50">
          <cell r="B50" t="str">
            <v>Cena odkoupení investice</v>
          </cell>
          <cell r="C50" t="str">
            <v>Deutsch49</v>
          </cell>
          <cell r="D50" t="str">
            <v>English49</v>
          </cell>
        </row>
        <row r="51">
          <cell r="B51" t="str">
            <v>[MWh]</v>
          </cell>
          <cell r="C51" t="str">
            <v>Deutsch50</v>
          </cell>
          <cell r="D51" t="str">
            <v>English50</v>
          </cell>
        </row>
        <row r="52">
          <cell r="B52" t="str">
            <v>Poznámka</v>
          </cell>
          <cell r="C52" t="str">
            <v>Deutsch51</v>
          </cell>
          <cell r="D52" t="str">
            <v>English51</v>
          </cell>
        </row>
        <row r="53">
          <cell r="B53" t="str">
            <v>IPD</v>
          </cell>
          <cell r="C53" t="str">
            <v>Deutsch52</v>
          </cell>
          <cell r="D53" t="str">
            <v>English52</v>
          </cell>
        </row>
        <row r="54">
          <cell r="B54" t="str">
            <v>Ostatní</v>
          </cell>
          <cell r="C54" t="str">
            <v>Deutsch53</v>
          </cell>
          <cell r="D54" t="str">
            <v>English53</v>
          </cell>
        </row>
        <row r="55">
          <cell r="B55" t="str">
            <v>VB</v>
          </cell>
          <cell r="C55" t="str">
            <v>Deutsch54</v>
          </cell>
          <cell r="D55" t="str">
            <v>English54</v>
          </cell>
        </row>
        <row r="56">
          <cell r="B56" t="str">
            <v>Vyhodnocení skutečného vývoje projektu</v>
          </cell>
          <cell r="C56" t="str">
            <v>Deutsch55</v>
          </cell>
          <cell r="D56" t="str">
            <v>English55</v>
          </cell>
        </row>
        <row r="57">
          <cell r="B57" t="str">
            <v>Tržby za prodej plynu</v>
          </cell>
          <cell r="C57" t="str">
            <v>Deutsch56</v>
          </cell>
          <cell r="D57" t="str">
            <v>English56</v>
          </cell>
        </row>
        <row r="58">
          <cell r="B58" t="str">
            <v>Plán</v>
          </cell>
          <cell r="C58" t="str">
            <v>Deutsch57</v>
          </cell>
          <cell r="D58" t="str">
            <v>English57</v>
          </cell>
        </row>
        <row r="59">
          <cell r="B59" t="str">
            <v>Skutečnost</v>
          </cell>
          <cell r="C59" t="str">
            <v>Deutsch58</v>
          </cell>
          <cell r="D59" t="str">
            <v>English58</v>
          </cell>
        </row>
        <row r="60">
          <cell r="B60" t="str">
            <v>[ks]</v>
          </cell>
          <cell r="C60" t="str">
            <v>Deutsch59</v>
          </cell>
          <cell r="D60" t="str">
            <v>English59</v>
          </cell>
        </row>
        <row r="61">
          <cell r="B61" t="str">
            <v>Převod formou daru</v>
          </cell>
          <cell r="C61" t="str">
            <v>Deutsch60</v>
          </cell>
          <cell r="D61" t="str">
            <v>English60</v>
          </cell>
        </row>
        <row r="62">
          <cell r="B62" t="str">
            <v>Pořiz. hodnota investice ovlivněna projektem</v>
          </cell>
          <cell r="C62" t="str">
            <v>Deutsch61</v>
          </cell>
          <cell r="D62" t="str">
            <v>English61</v>
          </cell>
        </row>
        <row r="63">
          <cell r="B63" t="str">
            <v>Uvažována zůstatková hodnota investice</v>
          </cell>
          <cell r="C63" t="str">
            <v>Deutsch62</v>
          </cell>
          <cell r="D63" t="str">
            <v>English62</v>
          </cell>
        </row>
        <row r="64">
          <cell r="B64" t="str">
            <v>Dokončení do 2 let</v>
          </cell>
          <cell r="C64" t="str">
            <v>Deutsch63</v>
          </cell>
          <cell r="D64" t="str">
            <v>English63</v>
          </cell>
        </row>
        <row r="65">
          <cell r="B65" t="str">
            <v>VTL RS, plynovody a přípojky</v>
          </cell>
          <cell r="C65" t="str">
            <v>Deutsch64</v>
          </cell>
          <cell r="D65" t="str">
            <v>English64</v>
          </cell>
        </row>
        <row r="66">
          <cell r="B66" t="str">
            <v>Nové plynovody nad 1km</v>
          </cell>
          <cell r="C66" t="str">
            <v>Deutsch65</v>
          </cell>
          <cell r="D66" t="str">
            <v>English65</v>
          </cell>
        </row>
        <row r="67">
          <cell r="B67" t="str">
            <v>Nové plynovody do 1km</v>
          </cell>
          <cell r="C67" t="str">
            <v>Deutsch66</v>
          </cell>
          <cell r="D67" t="str">
            <v>English66</v>
          </cell>
        </row>
        <row r="68">
          <cell r="B68" t="str">
            <v>Rekonstrukce a modernizace</v>
          </cell>
          <cell r="C68" t="str">
            <v>Deutsch67</v>
          </cell>
          <cell r="D68" t="str">
            <v>English67</v>
          </cell>
        </row>
        <row r="69">
          <cell r="B69" t="str">
            <v>Vtahování</v>
          </cell>
          <cell r="C69" t="str">
            <v>Deutsch68</v>
          </cell>
          <cell r="D69" t="str">
            <v>English68</v>
          </cell>
        </row>
        <row r="70">
          <cell r="B70" t="str">
            <v>Velkoodběr</v>
          </cell>
          <cell r="C70" t="str">
            <v>Deutsch69</v>
          </cell>
          <cell r="D70" t="str">
            <v>English69</v>
          </cell>
        </row>
        <row r="71">
          <cell r="B71" t="str">
            <v>Stř. odběr</v>
          </cell>
          <cell r="C71" t="str">
            <v>Deutsch70</v>
          </cell>
          <cell r="D71" t="str">
            <v>English70</v>
          </cell>
        </row>
        <row r="72">
          <cell r="B72" t="str">
            <v>Maloodběr</v>
          </cell>
          <cell r="C72" t="str">
            <v>Deutsch71</v>
          </cell>
          <cell r="D72" t="str">
            <v>English71</v>
          </cell>
        </row>
        <row r="73">
          <cell r="B73" t="str">
            <v>Domácnosti</v>
          </cell>
          <cell r="C73" t="str">
            <v>Deutsch72</v>
          </cell>
          <cell r="D73" t="str">
            <v>English72</v>
          </cell>
        </row>
      </sheetData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pageSetUpPr fitToPage="1"/>
  </sheetPr>
  <dimension ref="A1:T73"/>
  <sheetViews>
    <sheetView showGridLines="0" zoomScale="85" zoomScaleNormal="85" workbookViewId="0">
      <selection activeCell="K47" sqref="K47"/>
    </sheetView>
  </sheetViews>
  <sheetFormatPr defaultRowHeight="12.75"/>
  <cols>
    <col min="1" max="1" width="2.7109375" style="16" customWidth="1"/>
    <col min="2" max="2" width="3.5703125" style="16" customWidth="1"/>
    <col min="3" max="3" width="44.140625" style="16" customWidth="1"/>
    <col min="4" max="18" width="14.7109375" style="16" customWidth="1"/>
    <col min="19" max="16384" width="9.140625" style="16"/>
  </cols>
  <sheetData>
    <row r="1" spans="1:20" ht="13.5" thickBot="1">
      <c r="A1" s="184"/>
      <c r="C1" s="358"/>
      <c r="D1" s="17"/>
      <c r="E1" s="18"/>
      <c r="T1" s="185" t="s">
        <v>31</v>
      </c>
    </row>
    <row r="2" spans="1:20" s="186" customFormat="1" ht="12" customHeight="1" thickBot="1">
      <c r="B2" s="17"/>
      <c r="C2" s="17"/>
      <c r="D2" s="187"/>
      <c r="F2" s="187"/>
      <c r="I2" s="404"/>
      <c r="J2" s="404"/>
      <c r="O2" s="19" t="s">
        <v>9</v>
      </c>
      <c r="P2" s="188"/>
      <c r="Q2" s="19" t="s">
        <v>3</v>
      </c>
      <c r="R2" s="189"/>
    </row>
    <row r="3" spans="1:20" s="186" customFormat="1" ht="12" customHeight="1">
      <c r="B3" s="17"/>
      <c r="C3" s="17"/>
      <c r="D3" s="187"/>
      <c r="F3" s="187"/>
      <c r="I3" s="404"/>
      <c r="J3" s="404"/>
      <c r="O3" s="19"/>
      <c r="P3" s="23"/>
      <c r="Q3" s="19"/>
      <c r="R3" s="101"/>
    </row>
    <row r="4" spans="1:20" s="186" customFormat="1" ht="15.75">
      <c r="B4" s="20" t="s">
        <v>32</v>
      </c>
      <c r="C4" s="20"/>
      <c r="D4" s="21"/>
      <c r="F4" s="21"/>
      <c r="G4" s="190"/>
      <c r="H4" s="190"/>
      <c r="I4" s="405"/>
      <c r="J4" s="406"/>
    </row>
    <row r="5" spans="1:20" s="186" customFormat="1" ht="13.5" customHeight="1" thickBot="1">
      <c r="B5" s="22"/>
      <c r="C5" s="22"/>
      <c r="D5" s="21"/>
      <c r="E5" s="23"/>
      <c r="F5" s="21"/>
      <c r="G5" s="190"/>
      <c r="H5" s="190"/>
      <c r="I5" s="190"/>
      <c r="J5" s="191"/>
      <c r="R5" s="192" t="s">
        <v>33</v>
      </c>
    </row>
    <row r="6" spans="1:20" s="186" customFormat="1" ht="12.75" customHeight="1">
      <c r="A6" s="193"/>
      <c r="B6" s="1302" t="s">
        <v>34</v>
      </c>
      <c r="C6" s="1303"/>
      <c r="D6" s="1308" t="s">
        <v>379</v>
      </c>
      <c r="E6" s="1309"/>
      <c r="F6" s="1309"/>
      <c r="G6" s="1309"/>
      <c r="H6" s="1309"/>
      <c r="I6" s="1310"/>
      <c r="J6" s="1311"/>
      <c r="K6" s="1312" t="s">
        <v>380</v>
      </c>
      <c r="L6" s="1313"/>
      <c r="M6" s="1313"/>
      <c r="N6" s="1313"/>
      <c r="O6" s="1308" t="s">
        <v>22</v>
      </c>
      <c r="P6" s="1309"/>
      <c r="Q6" s="1309"/>
      <c r="R6" s="1311"/>
    </row>
    <row r="7" spans="1:20" ht="13.5" customHeight="1">
      <c r="A7" s="194"/>
      <c r="B7" s="1304"/>
      <c r="C7" s="1305"/>
      <c r="D7" s="1314" t="s">
        <v>35</v>
      </c>
      <c r="E7" s="1315"/>
      <c r="F7" s="1315"/>
      <c r="G7" s="1315"/>
      <c r="H7" s="1315"/>
      <c r="I7" s="1316"/>
      <c r="J7" s="1317"/>
      <c r="K7" s="1318" t="s">
        <v>36</v>
      </c>
      <c r="L7" s="1319"/>
      <c r="M7" s="1319"/>
      <c r="N7" s="1319"/>
      <c r="O7" s="1314" t="s">
        <v>36</v>
      </c>
      <c r="P7" s="1315"/>
      <c r="Q7" s="1315"/>
      <c r="R7" s="1317"/>
    </row>
    <row r="8" spans="1:20" ht="82.5" customHeight="1" thickBot="1">
      <c r="A8" s="184"/>
      <c r="B8" s="1306"/>
      <c r="C8" s="1307"/>
      <c r="D8" s="24" t="s">
        <v>425</v>
      </c>
      <c r="E8" s="28" t="s">
        <v>426</v>
      </c>
      <c r="F8" s="25" t="s">
        <v>39</v>
      </c>
      <c r="G8" s="25" t="s">
        <v>37</v>
      </c>
      <c r="H8" s="25" t="s">
        <v>38</v>
      </c>
      <c r="I8" s="28" t="s">
        <v>299</v>
      </c>
      <c r="J8" s="25" t="s">
        <v>427</v>
      </c>
      <c r="K8" s="24" t="s">
        <v>39</v>
      </c>
      <c r="L8" s="27" t="s">
        <v>37</v>
      </c>
      <c r="M8" s="28" t="s">
        <v>40</v>
      </c>
      <c r="N8" s="28" t="s">
        <v>41</v>
      </c>
      <c r="O8" s="24" t="s">
        <v>39</v>
      </c>
      <c r="P8" s="27" t="s">
        <v>37</v>
      </c>
      <c r="Q8" s="25" t="s">
        <v>40</v>
      </c>
      <c r="R8" s="26" t="s">
        <v>41</v>
      </c>
    </row>
    <row r="9" spans="1:20" ht="13.5" customHeight="1" thickBot="1">
      <c r="A9" s="184"/>
      <c r="B9" s="195"/>
      <c r="C9" s="196" t="s">
        <v>0</v>
      </c>
      <c r="D9" s="29" t="s">
        <v>1</v>
      </c>
      <c r="E9" s="30" t="s">
        <v>2</v>
      </c>
      <c r="F9" s="31" t="s">
        <v>17</v>
      </c>
      <c r="G9" s="31" t="s">
        <v>18</v>
      </c>
      <c r="H9" s="32" t="s">
        <v>19</v>
      </c>
      <c r="I9" s="401" t="s">
        <v>20</v>
      </c>
      <c r="J9" s="393" t="s">
        <v>21</v>
      </c>
      <c r="K9" s="397" t="s">
        <v>22</v>
      </c>
      <c r="L9" s="398" t="s">
        <v>23</v>
      </c>
      <c r="M9" s="393" t="s">
        <v>24</v>
      </c>
      <c r="N9" s="399" t="s">
        <v>25</v>
      </c>
      <c r="O9" s="400" t="s">
        <v>26</v>
      </c>
      <c r="P9" s="401" t="s">
        <v>7</v>
      </c>
      <c r="Q9" s="402" t="s">
        <v>421</v>
      </c>
      <c r="R9" s="403" t="s">
        <v>27</v>
      </c>
    </row>
    <row r="10" spans="1:20" ht="13.5" customHeight="1">
      <c r="A10" s="184"/>
      <c r="B10" s="197" t="s">
        <v>42</v>
      </c>
      <c r="C10" s="198" t="s">
        <v>43</v>
      </c>
      <c r="D10" s="670"/>
      <c r="E10" s="671"/>
      <c r="F10" s="671"/>
      <c r="G10" s="671"/>
      <c r="H10" s="672"/>
      <c r="I10" s="672"/>
      <c r="J10" s="673"/>
      <c r="K10" s="671"/>
      <c r="L10" s="671"/>
      <c r="M10" s="671"/>
      <c r="N10" s="673"/>
      <c r="O10" s="670"/>
      <c r="P10" s="671"/>
      <c r="Q10" s="671"/>
      <c r="R10" s="673"/>
    </row>
    <row r="11" spans="1:20" ht="13.5" customHeight="1">
      <c r="A11" s="184"/>
      <c r="B11" s="199" t="s">
        <v>44</v>
      </c>
      <c r="C11" s="200" t="s">
        <v>45</v>
      </c>
      <c r="D11" s="674"/>
      <c r="E11" s="675"/>
      <c r="F11" s="675"/>
      <c r="G11" s="675"/>
      <c r="H11" s="676"/>
      <c r="I11" s="677"/>
      <c r="J11" s="261"/>
      <c r="K11" s="675"/>
      <c r="L11" s="675"/>
      <c r="M11" s="675"/>
      <c r="N11" s="261"/>
      <c r="O11" s="674"/>
      <c r="P11" s="675"/>
      <c r="Q11" s="675"/>
      <c r="R11" s="261"/>
    </row>
    <row r="12" spans="1:20" ht="13.5" customHeight="1">
      <c r="A12" s="184"/>
      <c r="B12" s="199" t="s">
        <v>46</v>
      </c>
      <c r="C12" s="200" t="s">
        <v>47</v>
      </c>
      <c r="D12" s="674"/>
      <c r="E12" s="675"/>
      <c r="F12" s="675"/>
      <c r="G12" s="675"/>
      <c r="H12" s="676"/>
      <c r="I12" s="677"/>
      <c r="J12" s="261"/>
      <c r="K12" s="675"/>
      <c r="L12" s="675"/>
      <c r="M12" s="675"/>
      <c r="N12" s="678"/>
      <c r="O12" s="674"/>
      <c r="P12" s="675"/>
      <c r="Q12" s="675"/>
      <c r="R12" s="261"/>
    </row>
    <row r="13" spans="1:20" ht="13.5" customHeight="1" thickBot="1">
      <c r="A13" s="184"/>
      <c r="B13" s="201" t="s">
        <v>48</v>
      </c>
      <c r="C13" s="200" t="s">
        <v>49</v>
      </c>
      <c r="D13" s="679"/>
      <c r="E13" s="680"/>
      <c r="F13" s="680"/>
      <c r="G13" s="680"/>
      <c r="H13" s="681"/>
      <c r="I13" s="682"/>
      <c r="J13" s="683"/>
      <c r="K13" s="684"/>
      <c r="L13" s="684"/>
      <c r="M13" s="684"/>
      <c r="N13" s="685"/>
      <c r="O13" s="686"/>
      <c r="P13" s="684"/>
      <c r="Q13" s="684"/>
      <c r="R13" s="263"/>
    </row>
    <row r="14" spans="1:20" ht="13.5" customHeight="1">
      <c r="A14" s="184"/>
      <c r="B14" s="197" t="s">
        <v>50</v>
      </c>
      <c r="C14" s="202" t="s">
        <v>51</v>
      </c>
      <c r="D14" s="670"/>
      <c r="E14" s="672"/>
      <c r="F14" s="672"/>
      <c r="G14" s="672"/>
      <c r="H14" s="672"/>
      <c r="I14" s="672"/>
      <c r="J14" s="673"/>
      <c r="K14" s="671"/>
      <c r="L14" s="671"/>
      <c r="M14" s="671"/>
      <c r="N14" s="687"/>
      <c r="O14" s="670"/>
      <c r="P14" s="671"/>
      <c r="Q14" s="671"/>
      <c r="R14" s="673"/>
    </row>
    <row r="15" spans="1:20" ht="13.5" customHeight="1">
      <c r="A15" s="184"/>
      <c r="B15" s="199" t="s">
        <v>52</v>
      </c>
      <c r="C15" s="33" t="s">
        <v>53</v>
      </c>
      <c r="D15" s="674"/>
      <c r="E15" s="676"/>
      <c r="F15" s="676"/>
      <c r="G15" s="676"/>
      <c r="H15" s="676"/>
      <c r="I15" s="677"/>
      <c r="J15" s="688"/>
      <c r="K15" s="689"/>
      <c r="L15" s="689"/>
      <c r="M15" s="689"/>
      <c r="N15" s="688"/>
      <c r="O15" s="690"/>
      <c r="P15" s="689"/>
      <c r="Q15" s="689"/>
      <c r="R15" s="691"/>
    </row>
    <row r="16" spans="1:20" ht="13.5" customHeight="1">
      <c r="A16" s="184"/>
      <c r="B16" s="199" t="s">
        <v>54</v>
      </c>
      <c r="C16" s="34" t="s">
        <v>55</v>
      </c>
      <c r="D16" s="35"/>
      <c r="E16" s="36"/>
      <c r="F16" s="36"/>
      <c r="G16" s="36"/>
      <c r="H16" s="36"/>
      <c r="I16" s="394"/>
      <c r="J16" s="362"/>
      <c r="K16" s="37"/>
      <c r="L16" s="37"/>
      <c r="M16" s="37"/>
      <c r="N16" s="362"/>
      <c r="O16" s="35"/>
      <c r="P16" s="37"/>
      <c r="Q16" s="37"/>
      <c r="R16" s="362"/>
    </row>
    <row r="17" spans="1:18" ht="13.5" customHeight="1">
      <c r="A17" s="184"/>
      <c r="B17" s="199" t="s">
        <v>56</v>
      </c>
      <c r="C17" s="34" t="s">
        <v>57</v>
      </c>
      <c r="D17" s="35"/>
      <c r="E17" s="36"/>
      <c r="F17" s="36"/>
      <c r="G17" s="36"/>
      <c r="H17" s="36"/>
      <c r="I17" s="394"/>
      <c r="J17" s="362"/>
      <c r="K17" s="37"/>
      <c r="L17" s="37"/>
      <c r="M17" s="37"/>
      <c r="N17" s="362"/>
      <c r="O17" s="35"/>
      <c r="P17" s="37"/>
      <c r="Q17" s="37"/>
      <c r="R17" s="362"/>
    </row>
    <row r="18" spans="1:18" ht="13.5" customHeight="1">
      <c r="A18" s="184"/>
      <c r="B18" s="199" t="s">
        <v>58</v>
      </c>
      <c r="C18" s="34" t="s">
        <v>59</v>
      </c>
      <c r="D18" s="35"/>
      <c r="E18" s="36"/>
      <c r="F18" s="36"/>
      <c r="G18" s="36"/>
      <c r="H18" s="36"/>
      <c r="I18" s="394"/>
      <c r="J18" s="362"/>
      <c r="K18" s="37"/>
      <c r="L18" s="37"/>
      <c r="M18" s="36"/>
      <c r="N18" s="362"/>
      <c r="O18" s="35"/>
      <c r="P18" s="37"/>
      <c r="Q18" s="37"/>
      <c r="R18" s="362"/>
    </row>
    <row r="19" spans="1:18" ht="13.5" customHeight="1">
      <c r="A19" s="184"/>
      <c r="B19" s="199" t="s">
        <v>60</v>
      </c>
      <c r="C19" s="38" t="s">
        <v>61</v>
      </c>
      <c r="D19" s="692"/>
      <c r="E19" s="693"/>
      <c r="F19" s="693"/>
      <c r="G19" s="693"/>
      <c r="H19" s="693"/>
      <c r="I19" s="694"/>
      <c r="J19" s="362"/>
      <c r="K19" s="695"/>
      <c r="L19" s="695"/>
      <c r="M19" s="695"/>
      <c r="N19" s="695"/>
      <c r="O19" s="692"/>
      <c r="P19" s="693"/>
      <c r="Q19" s="693"/>
      <c r="R19" s="362"/>
    </row>
    <row r="20" spans="1:18" ht="13.5" customHeight="1" thickBot="1">
      <c r="A20" s="184"/>
      <c r="B20" s="201" t="s">
        <v>62</v>
      </c>
      <c r="C20" s="39" t="s">
        <v>63</v>
      </c>
      <c r="D20" s="696"/>
      <c r="E20" s="697"/>
      <c r="F20" s="697"/>
      <c r="G20" s="697"/>
      <c r="H20" s="697"/>
      <c r="I20" s="698"/>
      <c r="J20" s="699"/>
      <c r="K20" s="700"/>
      <c r="L20" s="700"/>
      <c r="M20" s="700"/>
      <c r="N20" s="700"/>
      <c r="O20" s="701"/>
      <c r="P20" s="702"/>
      <c r="Q20" s="702"/>
      <c r="R20" s="703"/>
    </row>
    <row r="21" spans="1:18" ht="13.5" customHeight="1">
      <c r="A21" s="184"/>
      <c r="B21" s="197" t="s">
        <v>64</v>
      </c>
      <c r="C21" s="202" t="s">
        <v>65</v>
      </c>
      <c r="D21" s="704"/>
      <c r="E21" s="705"/>
      <c r="F21" s="705"/>
      <c r="G21" s="705"/>
      <c r="H21" s="705"/>
      <c r="I21" s="705"/>
      <c r="J21" s="706"/>
      <c r="K21" s="707"/>
      <c r="L21" s="705"/>
      <c r="M21" s="705"/>
      <c r="N21" s="706"/>
      <c r="O21" s="704"/>
      <c r="P21" s="705"/>
      <c r="Q21" s="705"/>
      <c r="R21" s="708"/>
    </row>
    <row r="22" spans="1:18" ht="13.5" customHeight="1">
      <c r="A22" s="184"/>
      <c r="B22" s="199" t="s">
        <v>66</v>
      </c>
      <c r="C22" s="33" t="s">
        <v>53</v>
      </c>
      <c r="D22" s="692"/>
      <c r="E22" s="693"/>
      <c r="F22" s="693"/>
      <c r="G22" s="693"/>
      <c r="H22" s="693"/>
      <c r="I22" s="694"/>
      <c r="J22" s="362"/>
      <c r="K22" s="709"/>
      <c r="L22" s="710"/>
      <c r="M22" s="710"/>
      <c r="N22" s="711"/>
      <c r="O22" s="712"/>
      <c r="P22" s="710"/>
      <c r="Q22" s="710"/>
      <c r="R22" s="713"/>
    </row>
    <row r="23" spans="1:18" ht="13.5" customHeight="1">
      <c r="A23" s="184"/>
      <c r="B23" s="199" t="s">
        <v>67</v>
      </c>
      <c r="C23" s="34" t="s">
        <v>68</v>
      </c>
      <c r="D23" s="35"/>
      <c r="E23" s="36"/>
      <c r="F23" s="36"/>
      <c r="G23" s="36"/>
      <c r="H23" s="36"/>
      <c r="I23" s="394"/>
      <c r="J23" s="362"/>
      <c r="K23" s="37"/>
      <c r="L23" s="36"/>
      <c r="M23" s="36"/>
      <c r="N23" s="362"/>
      <c r="O23" s="35"/>
      <c r="P23" s="36"/>
      <c r="Q23" s="36"/>
      <c r="R23" s="362"/>
    </row>
    <row r="24" spans="1:18" ht="13.5" customHeight="1">
      <c r="A24" s="184"/>
      <c r="B24" s="199" t="s">
        <v>69</v>
      </c>
      <c r="C24" s="34" t="s">
        <v>70</v>
      </c>
      <c r="D24" s="35"/>
      <c r="E24" s="36"/>
      <c r="F24" s="36"/>
      <c r="G24" s="36"/>
      <c r="H24" s="36"/>
      <c r="I24" s="394"/>
      <c r="J24" s="362"/>
      <c r="K24" s="37"/>
      <c r="L24" s="36"/>
      <c r="M24" s="36"/>
      <c r="N24" s="362"/>
      <c r="O24" s="35"/>
      <c r="P24" s="36"/>
      <c r="Q24" s="36"/>
      <c r="R24" s="362"/>
    </row>
    <row r="25" spans="1:18" ht="13.5" customHeight="1">
      <c r="A25" s="184"/>
      <c r="B25" s="199" t="s">
        <v>71</v>
      </c>
      <c r="C25" s="38" t="s">
        <v>61</v>
      </c>
      <c r="D25" s="692"/>
      <c r="E25" s="693"/>
      <c r="F25" s="693"/>
      <c r="G25" s="693"/>
      <c r="H25" s="693"/>
      <c r="I25" s="694"/>
      <c r="J25" s="713"/>
      <c r="K25" s="709"/>
      <c r="L25" s="709"/>
      <c r="M25" s="709"/>
      <c r="N25" s="709"/>
      <c r="O25" s="712"/>
      <c r="P25" s="710"/>
      <c r="Q25" s="710"/>
      <c r="R25" s="713"/>
    </row>
    <row r="26" spans="1:18" ht="13.5" customHeight="1" thickBot="1">
      <c r="A26" s="184"/>
      <c r="B26" s="203" t="s">
        <v>72</v>
      </c>
      <c r="C26" s="39" t="s">
        <v>63</v>
      </c>
      <c r="D26" s="696"/>
      <c r="E26" s="697"/>
      <c r="F26" s="697"/>
      <c r="G26" s="697"/>
      <c r="H26" s="697"/>
      <c r="I26" s="698"/>
      <c r="J26" s="699"/>
      <c r="K26" s="714"/>
      <c r="L26" s="714"/>
      <c r="M26" s="714"/>
      <c r="N26" s="714"/>
      <c r="O26" s="715"/>
      <c r="P26" s="716"/>
      <c r="Q26" s="716"/>
      <c r="R26" s="699"/>
    </row>
    <row r="27" spans="1:18" ht="13.5" customHeight="1">
      <c r="A27" s="184"/>
      <c r="B27" s="204" t="s">
        <v>73</v>
      </c>
      <c r="C27" s="40" t="s">
        <v>74</v>
      </c>
      <c r="D27" s="704"/>
      <c r="E27" s="705"/>
      <c r="F27" s="705"/>
      <c r="G27" s="705"/>
      <c r="H27" s="705"/>
      <c r="I27" s="705"/>
      <c r="J27" s="717"/>
      <c r="K27" s="718"/>
      <c r="L27" s="719"/>
      <c r="M27" s="719"/>
      <c r="N27" s="720"/>
      <c r="O27" s="721"/>
      <c r="P27" s="719"/>
      <c r="Q27" s="719"/>
      <c r="R27" s="717"/>
    </row>
    <row r="28" spans="1:18" ht="13.5" customHeight="1">
      <c r="A28" s="184"/>
      <c r="B28" s="199" t="s">
        <v>75</v>
      </c>
      <c r="C28" s="365" t="s">
        <v>291</v>
      </c>
      <c r="D28" s="35"/>
      <c r="E28" s="36"/>
      <c r="F28" s="36"/>
      <c r="G28" s="36"/>
      <c r="H28" s="36"/>
      <c r="I28" s="394"/>
      <c r="J28" s="362"/>
      <c r="K28" s="41"/>
      <c r="L28" s="42"/>
      <c r="M28" s="42"/>
      <c r="N28" s="362"/>
      <c r="O28" s="43"/>
      <c r="P28" s="42"/>
      <c r="Q28" s="42"/>
      <c r="R28" s="362"/>
    </row>
    <row r="29" spans="1:18" ht="13.5" customHeight="1">
      <c r="A29" s="184"/>
      <c r="B29" s="199" t="s">
        <v>76</v>
      </c>
      <c r="C29" s="365" t="s">
        <v>292</v>
      </c>
      <c r="D29" s="35"/>
      <c r="E29" s="36"/>
      <c r="F29" s="36"/>
      <c r="G29" s="36"/>
      <c r="H29" s="36"/>
      <c r="I29" s="394"/>
      <c r="J29" s="362"/>
      <c r="K29" s="37"/>
      <c r="L29" s="36"/>
      <c r="M29" s="36"/>
      <c r="N29" s="362"/>
      <c r="O29" s="35"/>
      <c r="P29" s="36"/>
      <c r="Q29" s="36"/>
      <c r="R29" s="362"/>
    </row>
    <row r="30" spans="1:18" ht="13.5" customHeight="1" thickBot="1">
      <c r="A30" s="184"/>
      <c r="B30" s="201" t="s">
        <v>77</v>
      </c>
      <c r="C30" s="38" t="s">
        <v>78</v>
      </c>
      <c r="D30" s="44"/>
      <c r="E30" s="45"/>
      <c r="F30" s="36"/>
      <c r="G30" s="45"/>
      <c r="H30" s="45"/>
      <c r="I30" s="395"/>
      <c r="J30" s="362"/>
      <c r="K30" s="46"/>
      <c r="L30" s="47"/>
      <c r="M30" s="47"/>
      <c r="N30" s="362"/>
      <c r="O30" s="44"/>
      <c r="P30" s="45"/>
      <c r="Q30" s="45"/>
      <c r="R30" s="722"/>
    </row>
    <row r="31" spans="1:18" ht="13.5" customHeight="1">
      <c r="A31" s="184"/>
      <c r="B31" s="197" t="s">
        <v>79</v>
      </c>
      <c r="C31" s="364" t="s">
        <v>286</v>
      </c>
      <c r="D31" s="704"/>
      <c r="E31" s="705"/>
      <c r="F31" s="705"/>
      <c r="G31" s="705"/>
      <c r="H31" s="705"/>
      <c r="I31" s="705"/>
      <c r="J31" s="708"/>
      <c r="K31" s="707"/>
      <c r="L31" s="705"/>
      <c r="M31" s="705"/>
      <c r="N31" s="706"/>
      <c r="O31" s="704"/>
      <c r="P31" s="705"/>
      <c r="Q31" s="705"/>
      <c r="R31" s="708"/>
    </row>
    <row r="32" spans="1:18" ht="13.5" customHeight="1">
      <c r="A32" s="184"/>
      <c r="B32" s="199" t="s">
        <v>80</v>
      </c>
      <c r="C32" s="49" t="s">
        <v>81</v>
      </c>
      <c r="D32" s="35"/>
      <c r="E32" s="36"/>
      <c r="F32" s="36"/>
      <c r="G32" s="36"/>
      <c r="H32" s="36"/>
      <c r="I32" s="394"/>
      <c r="J32" s="362"/>
      <c r="K32" s="37"/>
      <c r="L32" s="36"/>
      <c r="M32" s="36"/>
      <c r="N32" s="362"/>
      <c r="O32" s="35"/>
      <c r="P32" s="36"/>
      <c r="Q32" s="36"/>
      <c r="R32" s="362"/>
    </row>
    <row r="33" spans="1:18" ht="13.5" customHeight="1" thickBot="1">
      <c r="A33" s="184"/>
      <c r="B33" s="201" t="s">
        <v>82</v>
      </c>
      <c r="C33" s="50" t="s">
        <v>63</v>
      </c>
      <c r="D33" s="696"/>
      <c r="E33" s="697"/>
      <c r="F33" s="697"/>
      <c r="G33" s="697"/>
      <c r="H33" s="697"/>
      <c r="I33" s="698"/>
      <c r="J33" s="713"/>
      <c r="K33" s="709"/>
      <c r="L33" s="709"/>
      <c r="M33" s="709"/>
      <c r="N33" s="709"/>
      <c r="O33" s="715"/>
      <c r="P33" s="716"/>
      <c r="Q33" s="716"/>
      <c r="R33" s="699"/>
    </row>
    <row r="34" spans="1:18" ht="13.5" customHeight="1">
      <c r="A34" s="184"/>
      <c r="B34" s="197" t="s">
        <v>83</v>
      </c>
      <c r="C34" s="51" t="s">
        <v>84</v>
      </c>
      <c r="D34" s="721"/>
      <c r="E34" s="705"/>
      <c r="F34" s="723"/>
      <c r="G34" s="719"/>
      <c r="H34" s="719"/>
      <c r="I34" s="719"/>
      <c r="J34" s="708"/>
      <c r="K34" s="707"/>
      <c r="L34" s="705"/>
      <c r="M34" s="705"/>
      <c r="N34" s="706"/>
      <c r="O34" s="704"/>
      <c r="P34" s="705"/>
      <c r="Q34" s="705"/>
      <c r="R34" s="708"/>
    </row>
    <row r="35" spans="1:18" ht="13.5" customHeight="1">
      <c r="A35" s="184"/>
      <c r="B35" s="199" t="s">
        <v>85</v>
      </c>
      <c r="C35" s="52" t="s">
        <v>86</v>
      </c>
      <c r="D35" s="53"/>
      <c r="E35" s="54"/>
      <c r="F35" s="36"/>
      <c r="G35" s="37"/>
      <c r="H35" s="36"/>
      <c r="I35" s="394"/>
      <c r="J35" s="362"/>
      <c r="K35" s="37"/>
      <c r="L35" s="36"/>
      <c r="M35" s="37"/>
      <c r="N35" s="362"/>
      <c r="O35" s="35"/>
      <c r="P35" s="36"/>
      <c r="Q35" s="36"/>
      <c r="R35" s="362"/>
    </row>
    <row r="36" spans="1:18" ht="13.5" customHeight="1">
      <c r="A36" s="184"/>
      <c r="B36" s="199" t="s">
        <v>87</v>
      </c>
      <c r="C36" s="52" t="s">
        <v>88</v>
      </c>
      <c r="D36" s="53"/>
      <c r="E36" s="54"/>
      <c r="F36" s="36"/>
      <c r="G36" s="37"/>
      <c r="H36" s="36"/>
      <c r="I36" s="394"/>
      <c r="J36" s="362"/>
      <c r="K36" s="37"/>
      <c r="L36" s="37"/>
      <c r="M36" s="37"/>
      <c r="N36" s="362"/>
      <c r="O36" s="35"/>
      <c r="P36" s="36"/>
      <c r="Q36" s="37"/>
      <c r="R36" s="362"/>
    </row>
    <row r="37" spans="1:18" ht="13.5" customHeight="1">
      <c r="A37" s="184"/>
      <c r="B37" s="199" t="s">
        <v>89</v>
      </c>
      <c r="C37" s="55" t="s">
        <v>90</v>
      </c>
      <c r="D37" s="53"/>
      <c r="E37" s="54"/>
      <c r="F37" s="36"/>
      <c r="G37" s="37"/>
      <c r="H37" s="36"/>
      <c r="I37" s="394"/>
      <c r="J37" s="362"/>
      <c r="K37" s="37"/>
      <c r="L37" s="37"/>
      <c r="M37" s="37"/>
      <c r="N37" s="362"/>
      <c r="O37" s="35"/>
      <c r="P37" s="37"/>
      <c r="Q37" s="37"/>
      <c r="R37" s="362"/>
    </row>
    <row r="38" spans="1:18" ht="13.5" customHeight="1">
      <c r="A38" s="184"/>
      <c r="B38" s="199" t="s">
        <v>91</v>
      </c>
      <c r="C38" s="52" t="s">
        <v>92</v>
      </c>
      <c r="D38" s="53"/>
      <c r="E38" s="54"/>
      <c r="F38" s="36"/>
      <c r="G38" s="37"/>
      <c r="H38" s="36"/>
      <c r="I38" s="394"/>
      <c r="J38" s="362"/>
      <c r="K38" s="37"/>
      <c r="L38" s="37"/>
      <c r="M38" s="37"/>
      <c r="N38" s="362"/>
      <c r="O38" s="35"/>
      <c r="P38" s="37"/>
      <c r="Q38" s="37"/>
      <c r="R38" s="362"/>
    </row>
    <row r="39" spans="1:18" ht="13.5" customHeight="1" thickBot="1">
      <c r="A39" s="184"/>
      <c r="B39" s="203" t="s">
        <v>93</v>
      </c>
      <c r="C39" s="56" t="s">
        <v>94</v>
      </c>
      <c r="D39" s="57"/>
      <c r="E39" s="58"/>
      <c r="F39" s="361"/>
      <c r="G39" s="361"/>
      <c r="H39" s="47"/>
      <c r="I39" s="396"/>
      <c r="J39" s="363"/>
      <c r="K39" s="46"/>
      <c r="L39" s="46"/>
      <c r="M39" s="46"/>
      <c r="N39" s="363"/>
      <c r="O39" s="59"/>
      <c r="P39" s="46"/>
      <c r="Q39" s="46"/>
      <c r="R39" s="363"/>
    </row>
    <row r="40" spans="1:18" s="60" customFormat="1" ht="17.25" customHeight="1" thickBot="1">
      <c r="B40" s="368"/>
      <c r="C40" s="369" t="s">
        <v>95</v>
      </c>
      <c r="D40" s="206"/>
      <c r="E40" s="206"/>
      <c r="F40" s="207"/>
    </row>
    <row r="41" spans="1:18" s="60" customFormat="1" ht="13.5" customHeight="1">
      <c r="B41" s="820">
        <f>B39+1</f>
        <v>31</v>
      </c>
      <c r="C41" s="208" t="s">
        <v>96</v>
      </c>
      <c r="D41" s="821"/>
      <c r="E41" s="822"/>
      <c r="F41" s="1148" t="s">
        <v>4</v>
      </c>
      <c r="G41" s="1149" t="s">
        <v>4</v>
      </c>
      <c r="H41" s="1144" t="s">
        <v>4</v>
      </c>
      <c r="I41" s="1144" t="s">
        <v>4</v>
      </c>
      <c r="J41" s="1135"/>
      <c r="K41" s="62"/>
      <c r="L41" s="62"/>
      <c r="M41" s="62"/>
      <c r="N41" s="62"/>
      <c r="O41" s="62"/>
      <c r="P41" s="62"/>
      <c r="Q41" s="62"/>
      <c r="R41" s="62"/>
    </row>
    <row r="42" spans="1:18" s="60" customFormat="1" ht="13.5" customHeight="1">
      <c r="B42" s="823">
        <f>B41+1</f>
        <v>32</v>
      </c>
      <c r="C42" s="209" t="s">
        <v>97</v>
      </c>
      <c r="D42" s="63"/>
      <c r="E42" s="64"/>
      <c r="F42" s="1150" t="s">
        <v>4</v>
      </c>
      <c r="G42" s="1145" t="s">
        <v>4</v>
      </c>
      <c r="H42" s="1146" t="s">
        <v>4</v>
      </c>
      <c r="I42" s="1146" t="s">
        <v>4</v>
      </c>
      <c r="J42" s="1137"/>
      <c r="K42" s="62"/>
      <c r="L42" s="62"/>
      <c r="M42" s="62"/>
      <c r="N42" s="62"/>
      <c r="O42" s="62"/>
      <c r="P42" s="62"/>
      <c r="Q42" s="62"/>
      <c r="R42" s="62"/>
    </row>
    <row r="43" spans="1:18" s="60" customFormat="1" ht="13.5" customHeight="1" thickBot="1">
      <c r="B43" s="825">
        <f t="shared" ref="B43:B49" si="0">B42+1</f>
        <v>33</v>
      </c>
      <c r="C43" s="209" t="s">
        <v>98</v>
      </c>
      <c r="D43" s="724" t="s">
        <v>4</v>
      </c>
      <c r="E43" s="67"/>
      <c r="F43" s="1150" t="s">
        <v>4</v>
      </c>
      <c r="G43" s="1145" t="s">
        <v>4</v>
      </c>
      <c r="H43" s="1147" t="s">
        <v>4</v>
      </c>
      <c r="I43" s="1147" t="s">
        <v>4</v>
      </c>
      <c r="J43" s="1140"/>
      <c r="K43" s="62"/>
      <c r="L43" s="62"/>
      <c r="M43" s="62"/>
      <c r="N43" s="62"/>
      <c r="O43" s="62"/>
      <c r="P43" s="62"/>
      <c r="Q43" s="62"/>
      <c r="R43" s="62"/>
    </row>
    <row r="44" spans="1:18" s="60" customFormat="1" ht="13.5" customHeight="1">
      <c r="B44" s="824">
        <f t="shared" si="0"/>
        <v>34</v>
      </c>
      <c r="C44" s="208" t="s">
        <v>99</v>
      </c>
      <c r="D44" s="725"/>
      <c r="E44" s="726"/>
      <c r="F44" s="726"/>
      <c r="G44" s="1143"/>
      <c r="H44" s="1141"/>
      <c r="I44" s="1141"/>
      <c r="J44" s="1142"/>
      <c r="K44" s="62"/>
      <c r="L44" s="62"/>
      <c r="M44" s="62"/>
      <c r="N44" s="62"/>
      <c r="O44" s="62"/>
      <c r="P44" s="62"/>
      <c r="Q44" s="62"/>
      <c r="R44" s="62"/>
    </row>
    <row r="45" spans="1:18" s="60" customFormat="1" ht="13.5" customHeight="1">
      <c r="B45" s="66">
        <f t="shared" si="0"/>
        <v>35</v>
      </c>
      <c r="C45" s="210" t="s">
        <v>100</v>
      </c>
      <c r="D45" s="63"/>
      <c r="E45" s="64"/>
      <c r="F45" s="65"/>
      <c r="G45" s="64"/>
      <c r="H45" s="1136"/>
      <c r="I45" s="1136"/>
      <c r="J45" s="1138"/>
      <c r="K45" s="62"/>
      <c r="L45" s="62"/>
      <c r="M45" s="62"/>
      <c r="N45" s="62"/>
      <c r="O45" s="62"/>
      <c r="P45" s="62"/>
      <c r="Q45" s="62"/>
      <c r="R45" s="62"/>
    </row>
    <row r="46" spans="1:18" s="60" customFormat="1" ht="13.5" customHeight="1" thickBot="1">
      <c r="B46" s="825">
        <f t="shared" si="0"/>
        <v>36</v>
      </c>
      <c r="C46" s="211" t="s">
        <v>101</v>
      </c>
      <c r="D46" s="68"/>
      <c r="E46" s="70"/>
      <c r="F46" s="69"/>
      <c r="G46" s="70"/>
      <c r="H46" s="1139"/>
      <c r="I46" s="1139"/>
      <c r="J46" s="1140"/>
      <c r="K46" s="62"/>
      <c r="L46" s="62"/>
      <c r="M46" s="62"/>
      <c r="N46" s="62"/>
      <c r="O46" s="62"/>
      <c r="P46" s="62"/>
      <c r="Q46" s="62"/>
      <c r="R46" s="62"/>
    </row>
    <row r="47" spans="1:18" s="60" customFormat="1" ht="13.5" customHeight="1" thickBot="1">
      <c r="B47" s="826">
        <f t="shared" si="0"/>
        <v>37</v>
      </c>
      <c r="C47" s="392" t="s">
        <v>289</v>
      </c>
      <c r="D47" s="727"/>
      <c r="E47" s="728"/>
      <c r="F47" s="728"/>
      <c r="G47" s="212"/>
      <c r="H47" s="728"/>
      <c r="I47" s="728"/>
      <c r="J47" s="900"/>
      <c r="K47" s="62"/>
      <c r="L47" s="62"/>
      <c r="M47" s="62"/>
      <c r="N47" s="62"/>
      <c r="O47" s="62"/>
      <c r="P47" s="62"/>
      <c r="Q47" s="62"/>
      <c r="R47" s="62"/>
    </row>
    <row r="48" spans="1:18" s="60" customFormat="1" ht="13.5" customHeight="1" thickBot="1">
      <c r="B48" s="826">
        <f t="shared" si="0"/>
        <v>38</v>
      </c>
      <c r="C48" s="71" t="s">
        <v>102</v>
      </c>
      <c r="D48" s="727"/>
      <c r="E48" s="728"/>
      <c r="F48" s="728"/>
      <c r="G48" s="728"/>
      <c r="H48" s="728"/>
      <c r="I48" s="728"/>
      <c r="J48" s="901"/>
      <c r="K48" s="62"/>
      <c r="L48" s="62"/>
      <c r="M48" s="62"/>
      <c r="N48" s="62"/>
      <c r="O48" s="62"/>
      <c r="P48" s="62"/>
      <c r="Q48" s="62"/>
      <c r="R48" s="62"/>
    </row>
    <row r="49" spans="2:18" s="60" customFormat="1" ht="13.5" customHeight="1" thickBot="1">
      <c r="B49" s="824">
        <f t="shared" si="0"/>
        <v>39</v>
      </c>
      <c r="C49" s="71" t="s">
        <v>103</v>
      </c>
      <c r="D49" s="74"/>
      <c r="E49" s="75"/>
      <c r="F49" s="76"/>
      <c r="G49" s="76"/>
      <c r="H49" s="76"/>
      <c r="I49" s="902"/>
      <c r="J49" s="903"/>
      <c r="K49" s="62"/>
      <c r="L49" s="62"/>
      <c r="M49" s="62"/>
      <c r="N49" s="62"/>
      <c r="O49" s="62"/>
      <c r="P49" s="62"/>
      <c r="Q49" s="62"/>
      <c r="R49" s="62"/>
    </row>
    <row r="50" spans="2:18" s="60" customFormat="1" ht="8.25" customHeight="1" thickBot="1">
      <c r="B50" s="77"/>
      <c r="C50" s="78"/>
      <c r="D50" s="212"/>
      <c r="E50" s="213"/>
      <c r="F50" s="213"/>
      <c r="G50" s="213"/>
      <c r="H50" s="61"/>
      <c r="I50" s="61"/>
      <c r="J50" s="61"/>
      <c r="K50" s="62"/>
      <c r="L50" s="62"/>
      <c r="M50" s="62"/>
      <c r="N50" s="62"/>
      <c r="O50" s="62"/>
      <c r="P50" s="62"/>
      <c r="Q50" s="62"/>
      <c r="R50" s="62"/>
    </row>
    <row r="51" spans="2:18" ht="20.25" customHeight="1" thickBot="1">
      <c r="B51" s="1298" t="s">
        <v>104</v>
      </c>
      <c r="C51" s="1299"/>
      <c r="D51" s="1300"/>
      <c r="E51" s="214" t="s">
        <v>428</v>
      </c>
      <c r="F51" s="215" t="s">
        <v>429</v>
      </c>
      <c r="G51" s="72"/>
      <c r="H51" s="73"/>
      <c r="I51" s="73"/>
      <c r="J51" s="73"/>
      <c r="K51" s="79"/>
      <c r="L51" s="79"/>
      <c r="M51" s="79"/>
      <c r="N51" s="1301"/>
      <c r="O51" s="1301"/>
      <c r="P51" s="1301"/>
      <c r="Q51" s="1301"/>
    </row>
    <row r="52" spans="2:18" ht="13.5" customHeight="1" thickBot="1">
      <c r="B52" s="80">
        <f>B49+1</f>
        <v>40</v>
      </c>
      <c r="C52" s="216" t="s">
        <v>105</v>
      </c>
      <c r="D52" s="217" t="s">
        <v>4</v>
      </c>
      <c r="E52" s="729" t="s">
        <v>4</v>
      </c>
      <c r="F52" s="730" t="s">
        <v>4</v>
      </c>
      <c r="G52" s="218"/>
      <c r="H52" s="219"/>
      <c r="I52" s="219"/>
      <c r="J52" s="219"/>
      <c r="K52" s="182"/>
      <c r="L52" s="182"/>
      <c r="M52" s="182"/>
      <c r="N52" s="182"/>
      <c r="O52" s="182"/>
      <c r="P52" s="182"/>
      <c r="Q52" s="182"/>
    </row>
    <row r="53" spans="2:18" ht="13.5" customHeight="1">
      <c r="B53" s="81">
        <f t="shared" ref="B53:B58" si="1">B52+1</f>
        <v>41</v>
      </c>
      <c r="C53" s="52" t="s">
        <v>106</v>
      </c>
      <c r="D53" s="15" t="s">
        <v>107</v>
      </c>
      <c r="E53" s="82"/>
      <c r="F53" s="83"/>
      <c r="G53" s="220"/>
      <c r="H53" s="221"/>
      <c r="I53" s="221"/>
      <c r="J53" s="221"/>
      <c r="K53" s="182"/>
      <c r="L53" s="182"/>
      <c r="M53" s="84"/>
      <c r="N53" s="182"/>
      <c r="O53" s="234" t="s">
        <v>10</v>
      </c>
      <c r="P53" s="85"/>
      <c r="Q53" s="235" t="s">
        <v>11</v>
      </c>
      <c r="R53" s="86"/>
    </row>
    <row r="54" spans="2:18" ht="13.5" customHeight="1">
      <c r="B54" s="81">
        <f t="shared" si="1"/>
        <v>42</v>
      </c>
      <c r="C54" s="55" t="s">
        <v>108</v>
      </c>
      <c r="D54" s="222" t="s">
        <v>109</v>
      </c>
      <c r="E54" s="87"/>
      <c r="F54" s="88"/>
      <c r="G54" s="223"/>
      <c r="H54" s="224"/>
      <c r="I54" s="224"/>
      <c r="J54" s="224"/>
      <c r="K54" s="225"/>
      <c r="L54" s="225"/>
      <c r="M54" s="225"/>
      <c r="N54" s="226"/>
      <c r="O54" s="236" t="s">
        <v>12</v>
      </c>
      <c r="P54" s="237"/>
      <c r="Q54" s="238" t="s">
        <v>12</v>
      </c>
      <c r="R54" s="239"/>
    </row>
    <row r="55" spans="2:18" ht="13.5" customHeight="1" thickBot="1">
      <c r="B55" s="89">
        <f t="shared" si="1"/>
        <v>43</v>
      </c>
      <c r="C55" s="52" t="s">
        <v>110</v>
      </c>
      <c r="D55" s="227" t="s">
        <v>109</v>
      </c>
      <c r="E55" s="90"/>
      <c r="F55" s="91"/>
      <c r="G55" s="223"/>
      <c r="H55" s="224"/>
      <c r="I55" s="224"/>
      <c r="J55" s="224"/>
      <c r="K55" s="228"/>
      <c r="L55" s="221"/>
      <c r="M55" s="221"/>
      <c r="N55" s="228"/>
      <c r="O55" s="92"/>
      <c r="P55" s="93"/>
      <c r="Q55" s="94"/>
      <c r="R55" s="95"/>
    </row>
    <row r="56" spans="2:18" ht="13.5" customHeight="1">
      <c r="B56" s="80">
        <f t="shared" si="1"/>
        <v>44</v>
      </c>
      <c r="C56" s="216" t="s">
        <v>111</v>
      </c>
      <c r="D56" s="229" t="s">
        <v>4</v>
      </c>
      <c r="E56" s="729" t="s">
        <v>4</v>
      </c>
      <c r="F56" s="730" t="s">
        <v>4</v>
      </c>
      <c r="G56" s="218"/>
      <c r="H56" s="219"/>
      <c r="I56" s="219"/>
      <c r="J56" s="219"/>
      <c r="K56" s="224"/>
      <c r="L56" s="230"/>
      <c r="M56" s="230"/>
      <c r="N56" s="230"/>
      <c r="O56" s="96"/>
      <c r="P56" s="93"/>
      <c r="Q56" s="97"/>
      <c r="R56" s="95"/>
    </row>
    <row r="57" spans="2:18" ht="13.5" customHeight="1" thickBot="1">
      <c r="B57" s="81">
        <f t="shared" si="1"/>
        <v>45</v>
      </c>
      <c r="C57" s="52" t="s">
        <v>112</v>
      </c>
      <c r="D57" s="15" t="s">
        <v>107</v>
      </c>
      <c r="E57" s="82"/>
      <c r="F57" s="83"/>
      <c r="G57" s="220"/>
      <c r="H57" s="221"/>
      <c r="I57" s="221"/>
      <c r="J57" s="221"/>
      <c r="K57" s="230"/>
      <c r="L57" s="224"/>
      <c r="M57" s="224"/>
      <c r="N57" s="230"/>
      <c r="O57" s="240" t="s">
        <v>13</v>
      </c>
      <c r="P57" s="98"/>
      <c r="Q57" s="241" t="s">
        <v>13</v>
      </c>
      <c r="R57" s="99"/>
    </row>
    <row r="58" spans="2:18" ht="13.5" customHeight="1" thickBot="1">
      <c r="B58" s="89">
        <f t="shared" si="1"/>
        <v>46</v>
      </c>
      <c r="C58" s="56" t="s">
        <v>70</v>
      </c>
      <c r="D58" s="232" t="s">
        <v>109</v>
      </c>
      <c r="E58" s="100"/>
      <c r="F58" s="91"/>
      <c r="G58" s="223"/>
      <c r="H58" s="224"/>
      <c r="I58" s="224"/>
      <c r="J58" s="224"/>
      <c r="K58" s="225"/>
      <c r="L58" s="225"/>
      <c r="M58" s="225"/>
      <c r="N58" s="225"/>
      <c r="O58" s="242" t="s">
        <v>14</v>
      </c>
      <c r="P58" s="11"/>
      <c r="Q58" s="243"/>
      <c r="R58" s="94"/>
    </row>
    <row r="59" spans="2:18" ht="12.75" customHeight="1">
      <c r="J59" s="228"/>
      <c r="K59" s="221"/>
      <c r="L59" s="228"/>
      <c r="M59" s="228"/>
      <c r="N59" s="228"/>
    </row>
    <row r="60" spans="2:18">
      <c r="J60" s="230"/>
      <c r="K60" s="224"/>
      <c r="L60" s="230"/>
      <c r="M60" s="230"/>
      <c r="N60" s="230"/>
    </row>
    <row r="61" spans="2:18">
      <c r="Q61" s="233"/>
    </row>
    <row r="66" spans="13:18" ht="15">
      <c r="M66" s="186"/>
      <c r="N66" s="186"/>
      <c r="O66" s="186"/>
      <c r="P66" s="186"/>
      <c r="Q66" s="186"/>
      <c r="R66" s="186"/>
    </row>
    <row r="67" spans="13:18" ht="15">
      <c r="M67" s="186"/>
      <c r="R67" s="186"/>
    </row>
    <row r="68" spans="13:18" ht="15">
      <c r="M68" s="186"/>
      <c r="R68" s="186"/>
    </row>
    <row r="69" spans="13:18" ht="15">
      <c r="M69" s="186"/>
      <c r="R69" s="186"/>
    </row>
    <row r="70" spans="13:18" ht="15">
      <c r="M70" s="186"/>
      <c r="R70" s="186"/>
    </row>
    <row r="71" spans="13:18" ht="15">
      <c r="M71" s="186"/>
      <c r="R71" s="186"/>
    </row>
    <row r="72" spans="13:18" ht="15">
      <c r="M72" s="186"/>
      <c r="R72" s="186"/>
    </row>
    <row r="73" spans="13:18" ht="15">
      <c r="M73" s="186"/>
      <c r="N73" s="186"/>
      <c r="O73" s="186"/>
      <c r="P73" s="186"/>
      <c r="Q73" s="186"/>
      <c r="R73" s="186"/>
    </row>
  </sheetData>
  <protectedRanges>
    <protectedRange password="C521" sqref="O55:R56" name="Oblast1_1_1_1"/>
    <protectedRange sqref="D40:M40 O40:Q40" name="Oblast1_3"/>
  </protectedRanges>
  <customSheetViews>
    <customSheetView guid="{8F5B5688-5506-4596-88D5-6CFFFD173E90}" scale="85" showPageBreaks="1" showGridLines="0" fitToPage="1">
      <selection activeCell="B12" sqref="B12"/>
      <pageMargins left="0.39370078740157483" right="0.39370078740157483" top="0.39370078740157483" bottom="0.39370078740157483" header="0.51181102362204722" footer="0.51181102362204722"/>
      <printOptions horizontalCentered="1" verticalCentered="1"/>
      <pageSetup paperSize="9" scale="47" orientation="landscape" r:id="rId1"/>
      <headerFooter alignWithMargins="0"/>
    </customSheetView>
  </customSheetViews>
  <mergeCells count="9">
    <mergeCell ref="B51:D51"/>
    <mergeCell ref="N51:Q51"/>
    <mergeCell ref="B6:C8"/>
    <mergeCell ref="D6:J6"/>
    <mergeCell ref="K6:N6"/>
    <mergeCell ref="O6:R6"/>
    <mergeCell ref="D7:J7"/>
    <mergeCell ref="K7:N7"/>
    <mergeCell ref="O7:R7"/>
  </mergeCells>
  <dataValidations count="1">
    <dataValidation type="list" allowBlank="1" showInputMessage="1" showErrorMessage="1" sqref="P2:P3">
      <formula1>$T$1</formula1>
    </dataValidation>
  </dataValidations>
  <pageMargins left="0.23622047244094491" right="0.23622047244094491" top="0.74803149606299213" bottom="0.74803149606299213" header="0.31496062992125984" footer="0.31496062992125984"/>
  <pageSetup paperSize="9" scale="54" orientation="landscape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33"/>
  <sheetViews>
    <sheetView showGridLines="0" zoomScale="85" workbookViewId="0">
      <selection activeCell="K47" sqref="K47"/>
    </sheetView>
  </sheetViews>
  <sheetFormatPr defaultRowHeight="12.75"/>
  <cols>
    <col min="1" max="1" width="2.7109375" style="12" customWidth="1"/>
    <col min="2" max="2" width="3.42578125" style="12" customWidth="1"/>
    <col min="3" max="3" width="25.5703125" style="12" customWidth="1"/>
    <col min="4" max="4" width="17.7109375" style="12" customWidth="1"/>
    <col min="5" max="5" width="14.28515625" style="12" customWidth="1"/>
    <col min="6" max="6" width="15.140625" style="12" bestFit="1" customWidth="1"/>
    <col min="7" max="7" width="14.5703125" style="12" customWidth="1"/>
    <col min="8" max="8" width="14.85546875" style="12" customWidth="1"/>
    <col min="9" max="9" width="12.140625" style="12" customWidth="1"/>
    <col min="10" max="16384" width="9.140625" style="12"/>
  </cols>
  <sheetData>
    <row r="1" spans="2:8" ht="13.5" thickBot="1"/>
    <row r="2" spans="2:8" ht="12.75" customHeight="1" thickBot="1">
      <c r="E2" s="498" t="s">
        <v>9</v>
      </c>
      <c r="F2" s="497"/>
      <c r="G2" s="496" t="s">
        <v>3</v>
      </c>
      <c r="H2" s="495"/>
    </row>
    <row r="3" spans="2:8" ht="12.75" customHeight="1">
      <c r="E3" s="1065"/>
      <c r="F3" s="1134"/>
      <c r="G3" s="1065"/>
      <c r="H3" s="1134"/>
    </row>
    <row r="4" spans="2:8" ht="45" customHeight="1">
      <c r="B4" s="1395" t="s">
        <v>329</v>
      </c>
      <c r="C4" s="1395"/>
      <c r="D4" s="1395"/>
      <c r="E4" s="1395"/>
      <c r="F4" s="1395"/>
      <c r="G4" s="1395"/>
      <c r="H4" s="1395"/>
    </row>
    <row r="5" spans="2:8" ht="13.5" thickBot="1"/>
    <row r="6" spans="2:8" ht="56.25" customHeight="1">
      <c r="B6" s="1404" t="s">
        <v>328</v>
      </c>
      <c r="C6" s="1405"/>
      <c r="D6" s="1410" t="s">
        <v>8</v>
      </c>
      <c r="E6" s="579" t="s">
        <v>327</v>
      </c>
      <c r="F6" s="580" t="s">
        <v>326</v>
      </c>
      <c r="G6" s="579" t="s">
        <v>325</v>
      </c>
      <c r="H6" s="579" t="s">
        <v>324</v>
      </c>
    </row>
    <row r="7" spans="2:8" ht="27" customHeight="1">
      <c r="B7" s="1406"/>
      <c r="C7" s="1407"/>
      <c r="D7" s="1411"/>
      <c r="E7" s="578" t="s">
        <v>323</v>
      </c>
      <c r="F7" s="578" t="s">
        <v>323</v>
      </c>
      <c r="G7" s="577" t="s">
        <v>322</v>
      </c>
      <c r="H7" s="577" t="s">
        <v>322</v>
      </c>
    </row>
    <row r="8" spans="2:8" ht="15" customHeight="1" thickBot="1">
      <c r="B8" s="1408"/>
      <c r="C8" s="1409"/>
      <c r="D8" s="1412"/>
      <c r="E8" s="576" t="s">
        <v>378</v>
      </c>
      <c r="F8" s="576" t="s">
        <v>378</v>
      </c>
      <c r="G8" s="576" t="s">
        <v>378</v>
      </c>
      <c r="H8" s="575" t="s">
        <v>4</v>
      </c>
    </row>
    <row r="9" spans="2:8" ht="13.5" thickBot="1">
      <c r="B9" s="574"/>
      <c r="C9" s="573" t="s">
        <v>0</v>
      </c>
      <c r="D9" s="572" t="s">
        <v>1</v>
      </c>
      <c r="E9" s="571" t="s">
        <v>2</v>
      </c>
      <c r="F9" s="571" t="s">
        <v>17</v>
      </c>
      <c r="G9" s="571" t="s">
        <v>18</v>
      </c>
      <c r="H9" s="571" t="s">
        <v>19</v>
      </c>
    </row>
    <row r="10" spans="2:8" ht="13.5" customHeight="1">
      <c r="B10" s="565">
        <v>1</v>
      </c>
      <c r="C10" s="570" t="s">
        <v>321</v>
      </c>
      <c r="D10" s="844" t="s">
        <v>4</v>
      </c>
      <c r="E10" s="845"/>
      <c r="F10" s="846"/>
      <c r="G10" s="847" t="s">
        <v>4</v>
      </c>
      <c r="H10" s="847" t="s">
        <v>4</v>
      </c>
    </row>
    <row r="11" spans="2:8">
      <c r="B11" s="562">
        <v>2</v>
      </c>
      <c r="C11" s="848" t="s">
        <v>4</v>
      </c>
      <c r="D11" s="569"/>
      <c r="E11" s="563"/>
      <c r="F11" s="538"/>
      <c r="G11" s="538"/>
      <c r="H11" s="559"/>
    </row>
    <row r="12" spans="2:8">
      <c r="B12" s="562">
        <v>3</v>
      </c>
      <c r="C12" s="848" t="s">
        <v>4</v>
      </c>
      <c r="D12" s="569"/>
      <c r="E12" s="563"/>
      <c r="F12" s="538"/>
      <c r="G12" s="538"/>
      <c r="H12" s="559"/>
    </row>
    <row r="13" spans="2:8">
      <c r="B13" s="562">
        <v>4</v>
      </c>
      <c r="C13" s="848" t="s">
        <v>4</v>
      </c>
      <c r="D13" s="569"/>
      <c r="E13" s="563"/>
      <c r="F13" s="538"/>
      <c r="G13" s="538"/>
      <c r="H13" s="559"/>
    </row>
    <row r="14" spans="2:8">
      <c r="B14" s="562">
        <v>5</v>
      </c>
      <c r="C14" s="848" t="s">
        <v>4</v>
      </c>
      <c r="D14" s="569"/>
      <c r="E14" s="563"/>
      <c r="F14" s="538"/>
      <c r="G14" s="538"/>
      <c r="H14" s="559"/>
    </row>
    <row r="15" spans="2:8">
      <c r="B15" s="562">
        <v>6</v>
      </c>
      <c r="C15" s="848" t="s">
        <v>4</v>
      </c>
      <c r="D15" s="569"/>
      <c r="E15" s="563"/>
      <c r="F15" s="538"/>
      <c r="G15" s="538"/>
      <c r="H15" s="559"/>
    </row>
    <row r="16" spans="2:8" ht="13.5" thickBot="1">
      <c r="B16" s="558">
        <v>7</v>
      </c>
      <c r="C16" s="849" t="s">
        <v>4</v>
      </c>
      <c r="D16" s="568"/>
      <c r="E16" s="560"/>
      <c r="F16" s="538"/>
      <c r="G16" s="535"/>
      <c r="H16" s="555"/>
    </row>
    <row r="17" spans="2:8" ht="13.5" customHeight="1">
      <c r="B17" s="567">
        <v>8</v>
      </c>
      <c r="C17" s="566" t="s">
        <v>320</v>
      </c>
      <c r="D17" s="834" t="s">
        <v>4</v>
      </c>
      <c r="E17" s="845"/>
      <c r="F17" s="845"/>
      <c r="G17" s="850" t="s">
        <v>4</v>
      </c>
      <c r="H17" s="850" t="s">
        <v>4</v>
      </c>
    </row>
    <row r="18" spans="2:8">
      <c r="B18" s="565">
        <v>9</v>
      </c>
      <c r="C18" s="851" t="s">
        <v>4</v>
      </c>
      <c r="D18" s="564"/>
      <c r="E18" s="563"/>
      <c r="F18" s="538"/>
      <c r="G18" s="538"/>
      <c r="H18" s="559"/>
    </row>
    <row r="19" spans="2:8">
      <c r="B19" s="562">
        <v>10</v>
      </c>
      <c r="C19" s="848" t="s">
        <v>4</v>
      </c>
      <c r="D19" s="561"/>
      <c r="E19" s="563"/>
      <c r="F19" s="538"/>
      <c r="G19" s="538"/>
      <c r="H19" s="559"/>
    </row>
    <row r="20" spans="2:8">
      <c r="B20" s="562">
        <v>11</v>
      </c>
      <c r="C20" s="848" t="s">
        <v>4</v>
      </c>
      <c r="D20" s="561"/>
      <c r="E20" s="563"/>
      <c r="F20" s="538"/>
      <c r="G20" s="538"/>
      <c r="H20" s="559"/>
    </row>
    <row r="21" spans="2:8">
      <c r="B21" s="562">
        <v>12</v>
      </c>
      <c r="C21" s="848" t="s">
        <v>4</v>
      </c>
      <c r="D21" s="561"/>
      <c r="E21" s="563"/>
      <c r="F21" s="538"/>
      <c r="G21" s="538"/>
      <c r="H21" s="559"/>
    </row>
    <row r="22" spans="2:8">
      <c r="B22" s="562">
        <v>13</v>
      </c>
      <c r="C22" s="848" t="s">
        <v>4</v>
      </c>
      <c r="D22" s="561"/>
      <c r="E22" s="563"/>
      <c r="F22" s="538"/>
      <c r="G22" s="538"/>
      <c r="H22" s="559"/>
    </row>
    <row r="23" spans="2:8">
      <c r="B23" s="562">
        <v>14</v>
      </c>
      <c r="C23" s="849" t="s">
        <v>4</v>
      </c>
      <c r="D23" s="561"/>
      <c r="E23" s="560"/>
      <c r="F23" s="538"/>
      <c r="G23" s="538"/>
      <c r="H23" s="559"/>
    </row>
    <row r="24" spans="2:8" ht="13.5" thickBot="1">
      <c r="B24" s="558">
        <v>15</v>
      </c>
      <c r="C24" s="849" t="s">
        <v>4</v>
      </c>
      <c r="D24" s="557"/>
      <c r="E24" s="556"/>
      <c r="F24" s="535"/>
      <c r="G24" s="535"/>
      <c r="H24" s="555"/>
    </row>
    <row r="25" spans="2:8" ht="13.5" thickBot="1">
      <c r="B25" s="554">
        <v>16</v>
      </c>
      <c r="C25" s="553" t="s">
        <v>28</v>
      </c>
      <c r="D25" s="852" t="s">
        <v>4</v>
      </c>
      <c r="E25" s="852" t="s">
        <v>4</v>
      </c>
      <c r="F25" s="853"/>
      <c r="G25" s="852" t="s">
        <v>4</v>
      </c>
      <c r="H25" s="852" t="s">
        <v>4</v>
      </c>
    </row>
    <row r="27" spans="2:8" ht="13.5" thickBot="1"/>
    <row r="28" spans="2:8">
      <c r="E28" s="4" t="s">
        <v>10</v>
      </c>
      <c r="F28" s="457"/>
      <c r="G28" s="5" t="s">
        <v>11</v>
      </c>
      <c r="H28" s="456"/>
    </row>
    <row r="29" spans="2:8">
      <c r="E29" s="6" t="s">
        <v>12</v>
      </c>
      <c r="F29" s="455"/>
      <c r="G29" s="7" t="s">
        <v>12</v>
      </c>
      <c r="H29" s="454"/>
    </row>
    <row r="30" spans="2:8">
      <c r="E30" s="1"/>
      <c r="F30" s="452"/>
      <c r="G30" s="453"/>
      <c r="H30" s="450"/>
    </row>
    <row r="31" spans="2:8">
      <c r="E31" s="2"/>
      <c r="F31" s="452"/>
      <c r="G31" s="451"/>
      <c r="H31" s="450"/>
    </row>
    <row r="32" spans="2:8" ht="13.5" thickBot="1">
      <c r="E32" s="8" t="s">
        <v>13</v>
      </c>
      <c r="F32" s="449"/>
      <c r="G32" s="448" t="s">
        <v>13</v>
      </c>
      <c r="H32" s="447"/>
    </row>
    <row r="33" spans="5:8" ht="13.5" thickBot="1">
      <c r="E33" s="8" t="s">
        <v>14</v>
      </c>
      <c r="F33" s="446"/>
      <c r="G33" s="3"/>
      <c r="H33" s="445"/>
    </row>
  </sheetData>
  <mergeCells count="3">
    <mergeCell ref="B6:C8"/>
    <mergeCell ref="D6:D8"/>
    <mergeCell ref="B4:H4"/>
  </mergeCells>
  <pageMargins left="0.23622047244094491" right="0.23622047244094491" top="0.74803149606299213" bottom="0.74803149606299213" header="0.31496062992125984" footer="0.31496062992125984"/>
  <pageSetup paperSize="9" scale="96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B1:L90"/>
  <sheetViews>
    <sheetView showGridLines="0" zoomScale="85" workbookViewId="0">
      <selection activeCell="K47" sqref="K47"/>
    </sheetView>
  </sheetViews>
  <sheetFormatPr defaultRowHeight="12.75"/>
  <cols>
    <col min="1" max="1" width="2.7109375" style="434" customWidth="1"/>
    <col min="2" max="2" width="3.28515625" style="434" customWidth="1"/>
    <col min="3" max="3" width="4" style="434" customWidth="1"/>
    <col min="4" max="4" width="22" style="434" customWidth="1"/>
    <col min="5" max="5" width="18.5703125" style="434" customWidth="1"/>
    <col min="6" max="6" width="16.28515625" style="434" bestFit="1" customWidth="1"/>
    <col min="7" max="12" width="14" style="434" customWidth="1"/>
    <col min="13" max="16384" width="9.140625" style="434"/>
  </cols>
  <sheetData>
    <row r="1" spans="2:12" ht="13.5" thickBot="1"/>
    <row r="2" spans="2:12" ht="12.75" customHeight="1" thickBot="1">
      <c r="I2" s="498" t="s">
        <v>9</v>
      </c>
      <c r="J2" s="497"/>
      <c r="K2" s="496" t="s">
        <v>3</v>
      </c>
      <c r="L2" s="495"/>
    </row>
    <row r="3" spans="2:12" ht="12.75" customHeight="1">
      <c r="I3" s="1065"/>
      <c r="J3" s="1134"/>
      <c r="K3" s="1065"/>
      <c r="L3" s="1134"/>
    </row>
    <row r="4" spans="2:12" ht="15.75" customHeight="1">
      <c r="B4" s="1413" t="s">
        <v>339</v>
      </c>
      <c r="C4" s="1413"/>
      <c r="D4" s="1413"/>
      <c r="E4" s="1413"/>
      <c r="F4" s="1413"/>
      <c r="G4" s="1413"/>
      <c r="H4" s="1413"/>
      <c r="I4" s="1413"/>
      <c r="J4" s="1413"/>
      <c r="K4" s="1413"/>
      <c r="L4" s="1413"/>
    </row>
    <row r="5" spans="2:12" ht="13.5" thickBot="1"/>
    <row r="6" spans="2:12" ht="72.75" customHeight="1" thickBot="1">
      <c r="B6" s="1416"/>
      <c r="C6" s="1420" t="s">
        <v>338</v>
      </c>
      <c r="D6" s="1421"/>
      <c r="E6" s="1392" t="s">
        <v>8</v>
      </c>
      <c r="F6" s="590" t="s">
        <v>337</v>
      </c>
      <c r="G6" s="590" t="s">
        <v>336</v>
      </c>
      <c r="H6" s="590" t="s">
        <v>335</v>
      </c>
      <c r="I6" s="590" t="s">
        <v>334</v>
      </c>
      <c r="J6" s="590" t="s">
        <v>333</v>
      </c>
      <c r="K6" s="590" t="s">
        <v>332</v>
      </c>
      <c r="L6" s="590" t="s">
        <v>331</v>
      </c>
    </row>
    <row r="7" spans="2:12" ht="15" thickBot="1">
      <c r="B7" s="1417"/>
      <c r="C7" s="1422"/>
      <c r="D7" s="1423"/>
      <c r="E7" s="1394"/>
      <c r="F7" s="531" t="s">
        <v>330</v>
      </c>
      <c r="G7" s="531" t="s">
        <v>307</v>
      </c>
      <c r="H7" s="531" t="s">
        <v>29</v>
      </c>
      <c r="I7" s="531" t="s">
        <v>316</v>
      </c>
      <c r="J7" s="531" t="s">
        <v>29</v>
      </c>
      <c r="K7" s="531" t="s">
        <v>316</v>
      </c>
      <c r="L7" s="531" t="s">
        <v>29</v>
      </c>
    </row>
    <row r="8" spans="2:12" ht="15" customHeight="1" thickBot="1">
      <c r="B8" s="1418"/>
      <c r="C8" s="589"/>
      <c r="D8" s="531" t="s">
        <v>0</v>
      </c>
      <c r="E8" s="531" t="s">
        <v>1</v>
      </c>
      <c r="F8" s="531" t="s">
        <v>2</v>
      </c>
      <c r="G8" s="531" t="s">
        <v>17</v>
      </c>
      <c r="H8" s="531" t="s">
        <v>18</v>
      </c>
      <c r="I8" s="531" t="s">
        <v>19</v>
      </c>
      <c r="J8" s="531" t="s">
        <v>20</v>
      </c>
      <c r="K8" s="531" t="s">
        <v>21</v>
      </c>
      <c r="L8" s="531" t="s">
        <v>22</v>
      </c>
    </row>
    <row r="9" spans="2:12">
      <c r="B9" s="1414" t="s">
        <v>309</v>
      </c>
      <c r="C9" s="511">
        <v>1</v>
      </c>
      <c r="D9" s="588" t="s">
        <v>314</v>
      </c>
      <c r="E9" s="587"/>
      <c r="F9" s="586"/>
      <c r="G9" s="586"/>
      <c r="H9" s="585"/>
      <c r="I9" s="586"/>
      <c r="J9" s="585"/>
      <c r="K9" s="586"/>
      <c r="L9" s="585"/>
    </row>
    <row r="10" spans="2:12">
      <c r="B10" s="1414"/>
      <c r="C10" s="508">
        <v>2</v>
      </c>
      <c r="D10" s="584" t="s">
        <v>314</v>
      </c>
      <c r="E10" s="583"/>
      <c r="F10" s="538"/>
      <c r="G10" s="538"/>
      <c r="H10" s="582"/>
      <c r="I10" s="538"/>
      <c r="J10" s="582"/>
      <c r="K10" s="538"/>
      <c r="L10" s="582"/>
    </row>
    <row r="11" spans="2:12">
      <c r="B11" s="1414"/>
      <c r="C11" s="508">
        <v>3</v>
      </c>
      <c r="D11" s="584" t="s">
        <v>314</v>
      </c>
      <c r="E11" s="583"/>
      <c r="F11" s="538"/>
      <c r="G11" s="538"/>
      <c r="H11" s="582"/>
      <c r="I11" s="538"/>
      <c r="J11" s="582"/>
      <c r="K11" s="538"/>
      <c r="L11" s="582"/>
    </row>
    <row r="12" spans="2:12">
      <c r="B12" s="1414"/>
      <c r="C12" s="508">
        <v>4</v>
      </c>
      <c r="D12" s="584" t="s">
        <v>314</v>
      </c>
      <c r="E12" s="583"/>
      <c r="F12" s="538"/>
      <c r="G12" s="538"/>
      <c r="H12" s="582"/>
      <c r="I12" s="538"/>
      <c r="J12" s="582"/>
      <c r="K12" s="538"/>
      <c r="L12" s="582"/>
    </row>
    <row r="13" spans="2:12">
      <c r="B13" s="1414"/>
      <c r="C13" s="508">
        <v>5</v>
      </c>
      <c r="D13" s="584" t="s">
        <v>314</v>
      </c>
      <c r="E13" s="583"/>
      <c r="F13" s="538"/>
      <c r="G13" s="538"/>
      <c r="H13" s="582"/>
      <c r="I13" s="538"/>
      <c r="J13" s="582"/>
      <c r="K13" s="538"/>
      <c r="L13" s="582"/>
    </row>
    <row r="14" spans="2:12">
      <c r="B14" s="1414"/>
      <c r="C14" s="508">
        <v>6</v>
      </c>
      <c r="D14" s="584" t="s">
        <v>314</v>
      </c>
      <c r="E14" s="583"/>
      <c r="F14" s="538"/>
      <c r="G14" s="538"/>
      <c r="H14" s="582"/>
      <c r="I14" s="538"/>
      <c r="J14" s="582"/>
      <c r="K14" s="538"/>
      <c r="L14" s="582"/>
    </row>
    <row r="15" spans="2:12">
      <c r="B15" s="1414"/>
      <c r="C15" s="508">
        <v>7</v>
      </c>
      <c r="D15" s="584" t="s">
        <v>314</v>
      </c>
      <c r="E15" s="583"/>
      <c r="F15" s="538"/>
      <c r="G15" s="538"/>
      <c r="H15" s="582"/>
      <c r="I15" s="538"/>
      <c r="J15" s="582"/>
      <c r="K15" s="538"/>
      <c r="L15" s="582"/>
    </row>
    <row r="16" spans="2:12" ht="13.5" thickBot="1">
      <c r="B16" s="1415"/>
      <c r="C16" s="467">
        <v>8</v>
      </c>
      <c r="D16" s="581" t="s">
        <v>28</v>
      </c>
      <c r="E16" s="854" t="s">
        <v>4</v>
      </c>
      <c r="F16" s="855"/>
      <c r="G16" s="855"/>
      <c r="H16" s="856"/>
      <c r="I16" s="855"/>
      <c r="J16" s="856"/>
      <c r="K16" s="855"/>
      <c r="L16" s="856"/>
    </row>
    <row r="17" spans="2:12" ht="30.75" customHeight="1" thickBot="1">
      <c r="B17" s="1161"/>
      <c r="C17" s="1162"/>
      <c r="D17" s="1163"/>
      <c r="E17" s="1164"/>
      <c r="F17" s="1165"/>
      <c r="G17" s="1165"/>
      <c r="H17" s="1166"/>
      <c r="I17" s="1165"/>
      <c r="J17" s="1166"/>
      <c r="K17" s="1165"/>
      <c r="L17" s="1167"/>
    </row>
    <row r="18" spans="2:12" ht="12" customHeight="1">
      <c r="B18" s="1419" t="s">
        <v>308</v>
      </c>
      <c r="C18" s="511">
        <v>1</v>
      </c>
      <c r="D18" s="588" t="s">
        <v>314</v>
      </c>
      <c r="E18" s="587"/>
      <c r="F18" s="586"/>
      <c r="G18" s="586"/>
      <c r="H18" s="585"/>
      <c r="I18" s="586"/>
      <c r="J18" s="585"/>
      <c r="K18" s="586"/>
      <c r="L18" s="585"/>
    </row>
    <row r="19" spans="2:12" ht="12" customHeight="1">
      <c r="B19" s="1414"/>
      <c r="C19" s="508">
        <v>2</v>
      </c>
      <c r="D19" s="584" t="s">
        <v>314</v>
      </c>
      <c r="E19" s="583"/>
      <c r="F19" s="538"/>
      <c r="G19" s="538"/>
      <c r="H19" s="582"/>
      <c r="I19" s="538"/>
      <c r="J19" s="582"/>
      <c r="K19" s="538"/>
      <c r="L19" s="582"/>
    </row>
    <row r="20" spans="2:12" ht="12" customHeight="1">
      <c r="B20" s="1414"/>
      <c r="C20" s="508">
        <v>3</v>
      </c>
      <c r="D20" s="584" t="s">
        <v>314</v>
      </c>
      <c r="E20" s="583"/>
      <c r="F20" s="538"/>
      <c r="G20" s="538"/>
      <c r="H20" s="582"/>
      <c r="I20" s="538"/>
      <c r="J20" s="582"/>
      <c r="K20" s="538"/>
      <c r="L20" s="582"/>
    </row>
    <row r="21" spans="2:12" ht="12" customHeight="1">
      <c r="B21" s="1414"/>
      <c r="C21" s="508">
        <v>4</v>
      </c>
      <c r="D21" s="584" t="s">
        <v>314</v>
      </c>
      <c r="E21" s="583"/>
      <c r="F21" s="538"/>
      <c r="G21" s="538"/>
      <c r="H21" s="582"/>
      <c r="I21" s="538"/>
      <c r="J21" s="582"/>
      <c r="K21" s="538"/>
      <c r="L21" s="582"/>
    </row>
    <row r="22" spans="2:12" ht="12" customHeight="1">
      <c r="B22" s="1414"/>
      <c r="C22" s="508">
        <v>5</v>
      </c>
      <c r="D22" s="584" t="s">
        <v>314</v>
      </c>
      <c r="E22" s="583"/>
      <c r="F22" s="538"/>
      <c r="G22" s="538"/>
      <c r="H22" s="582"/>
      <c r="I22" s="538"/>
      <c r="J22" s="582"/>
      <c r="K22" s="538"/>
      <c r="L22" s="582"/>
    </row>
    <row r="23" spans="2:12" ht="12" customHeight="1">
      <c r="B23" s="1414"/>
      <c r="C23" s="508">
        <v>6</v>
      </c>
      <c r="D23" s="584" t="s">
        <v>314</v>
      </c>
      <c r="E23" s="583"/>
      <c r="F23" s="538"/>
      <c r="G23" s="538"/>
      <c r="H23" s="582"/>
      <c r="I23" s="538"/>
      <c r="J23" s="582"/>
      <c r="K23" s="538"/>
      <c r="L23" s="582"/>
    </row>
    <row r="24" spans="2:12" ht="12" customHeight="1">
      <c r="B24" s="1414"/>
      <c r="C24" s="508">
        <v>7</v>
      </c>
      <c r="D24" s="584" t="s">
        <v>314</v>
      </c>
      <c r="E24" s="583"/>
      <c r="F24" s="538"/>
      <c r="G24" s="538"/>
      <c r="H24" s="582"/>
      <c r="I24" s="538"/>
      <c r="J24" s="582"/>
      <c r="K24" s="538"/>
      <c r="L24" s="582"/>
    </row>
    <row r="25" spans="2:12" ht="13.5" customHeight="1" thickBot="1">
      <c r="B25" s="1415"/>
      <c r="C25" s="467">
        <v>8</v>
      </c>
      <c r="D25" s="581" t="s">
        <v>28</v>
      </c>
      <c r="E25" s="854" t="s">
        <v>4</v>
      </c>
      <c r="F25" s="855"/>
      <c r="G25" s="855"/>
      <c r="H25" s="856"/>
      <c r="I25" s="855"/>
      <c r="J25" s="856"/>
      <c r="K25" s="855"/>
      <c r="L25" s="856"/>
    </row>
    <row r="26" spans="2:12" ht="13.5" customHeight="1">
      <c r="B26" s="1155"/>
      <c r="C26" s="1156"/>
      <c r="D26" s="1157"/>
      <c r="E26" s="1158"/>
      <c r="F26" s="1159"/>
      <c r="G26" s="1159"/>
      <c r="H26" s="1160"/>
      <c r="I26" s="1159"/>
      <c r="J26" s="1160"/>
      <c r="K26" s="1159"/>
      <c r="L26" s="1160"/>
    </row>
    <row r="27" spans="2:12" ht="12" customHeight="1" thickBot="1"/>
    <row r="28" spans="2:12" ht="12" customHeight="1">
      <c r="I28" s="4" t="s">
        <v>10</v>
      </c>
      <c r="J28" s="457"/>
      <c r="K28" s="5" t="s">
        <v>11</v>
      </c>
      <c r="L28" s="456"/>
    </row>
    <row r="29" spans="2:12" ht="12" customHeight="1">
      <c r="I29" s="6" t="s">
        <v>12</v>
      </c>
      <c r="J29" s="455"/>
      <c r="K29" s="7" t="s">
        <v>12</v>
      </c>
      <c r="L29" s="454"/>
    </row>
    <row r="30" spans="2:12" ht="12" customHeight="1">
      <c r="I30" s="1"/>
      <c r="J30" s="452"/>
      <c r="K30" s="453"/>
      <c r="L30" s="450"/>
    </row>
    <row r="31" spans="2:12" ht="12" customHeight="1">
      <c r="I31" s="2"/>
      <c r="J31" s="452"/>
      <c r="K31" s="451"/>
      <c r="L31" s="450"/>
    </row>
    <row r="32" spans="2:12" ht="12" customHeight="1" thickBot="1">
      <c r="I32" s="8" t="s">
        <v>13</v>
      </c>
      <c r="J32" s="449"/>
      <c r="K32" s="448" t="s">
        <v>13</v>
      </c>
      <c r="L32" s="447"/>
    </row>
    <row r="33" spans="9:12" ht="12" customHeight="1" thickBot="1">
      <c r="I33" s="9" t="s">
        <v>14</v>
      </c>
      <c r="J33" s="446"/>
      <c r="K33" s="3"/>
      <c r="L33" s="445"/>
    </row>
    <row r="34" spans="9:12" ht="13.5" customHeight="1"/>
    <row r="35" spans="9:12" ht="12" customHeight="1"/>
    <row r="36" spans="9:12" ht="12" customHeight="1"/>
    <row r="37" spans="9:12" ht="12" customHeight="1"/>
    <row r="38" spans="9:12" ht="12" customHeight="1"/>
    <row r="39" spans="9:12" ht="12" customHeight="1"/>
    <row r="40" spans="9:12" ht="12" customHeight="1"/>
    <row r="41" spans="9:12" ht="12" customHeight="1"/>
    <row r="42" spans="9:12" ht="13.5" customHeight="1"/>
    <row r="43" spans="9:12" ht="12" customHeight="1"/>
    <row r="44" spans="9:12" ht="12" customHeight="1"/>
    <row r="45" spans="9:12" ht="12" customHeight="1"/>
    <row r="46" spans="9:12" ht="12" customHeight="1"/>
    <row r="47" spans="9:12" ht="12" customHeight="1"/>
    <row r="48" spans="9:12" ht="12" customHeight="1"/>
    <row r="49" ht="12" customHeight="1"/>
    <row r="50" ht="13.5" customHeight="1"/>
    <row r="51" ht="12" customHeight="1"/>
    <row r="52" ht="12" customHeight="1"/>
    <row r="53" ht="12" customHeight="1"/>
    <row r="54" ht="12" customHeight="1"/>
    <row r="55" ht="12" customHeight="1"/>
    <row r="56" ht="12" customHeight="1"/>
    <row r="57" ht="12" customHeight="1"/>
    <row r="58" ht="13.5" customHeight="1"/>
    <row r="59" ht="12" customHeight="1"/>
    <row r="60" ht="12" customHeight="1"/>
    <row r="61" ht="12" customHeight="1"/>
    <row r="62" ht="12" customHeight="1"/>
    <row r="63" ht="12" customHeight="1"/>
    <row r="64" ht="12" customHeight="1"/>
    <row r="65" ht="12" customHeight="1"/>
    <row r="66" ht="13.5" customHeight="1"/>
    <row r="67" ht="12" customHeight="1"/>
    <row r="68" ht="12" customHeight="1"/>
    <row r="69" ht="12" customHeight="1"/>
    <row r="70" ht="12" customHeight="1"/>
    <row r="71" ht="12" customHeight="1"/>
    <row r="72" ht="12" customHeight="1"/>
    <row r="73" ht="12" customHeight="1"/>
    <row r="74" ht="13.5" customHeight="1"/>
    <row r="75" ht="12" customHeight="1"/>
    <row r="76" ht="12" customHeight="1"/>
    <row r="77" ht="12" customHeight="1"/>
    <row r="78" ht="12" customHeight="1"/>
    <row r="79" ht="12" customHeight="1"/>
    <row r="80" ht="12" customHeight="1"/>
    <row r="81" ht="12" customHeight="1"/>
    <row r="82" ht="13.5" customHeight="1"/>
    <row r="83" ht="12" customHeight="1"/>
    <row r="84" ht="12" customHeight="1"/>
    <row r="85" ht="12" customHeight="1"/>
    <row r="86" ht="12" customHeight="1"/>
    <row r="87" ht="12" customHeight="1"/>
    <row r="88" ht="12" customHeight="1"/>
    <row r="89" ht="12" customHeight="1"/>
    <row r="90" ht="13.5" customHeight="1"/>
  </sheetData>
  <mergeCells count="6">
    <mergeCell ref="B4:L4"/>
    <mergeCell ref="B9:B16"/>
    <mergeCell ref="B6:B8"/>
    <mergeCell ref="B18:B25"/>
    <mergeCell ref="C6:D7"/>
    <mergeCell ref="E6:E7"/>
  </mergeCells>
  <pageMargins left="0.23622047244094491" right="0.23622047244094491" top="0.74803149606299213" bottom="0.74803149606299213" header="0.31496062992125984" footer="0.31496062992125984"/>
  <pageSetup paperSize="9" scale="96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M43"/>
  <sheetViews>
    <sheetView showGridLines="0" zoomScale="85" workbookViewId="0">
      <selection activeCell="K47" sqref="K47"/>
    </sheetView>
  </sheetViews>
  <sheetFormatPr defaultRowHeight="12.75"/>
  <cols>
    <col min="1" max="1" width="2.7109375" style="12" customWidth="1"/>
    <col min="2" max="2" width="3.85546875" style="12" customWidth="1"/>
    <col min="3" max="3" width="29" style="12" customWidth="1"/>
    <col min="4" max="12" width="17.7109375" style="12" customWidth="1"/>
    <col min="13" max="16384" width="9.140625" style="12"/>
  </cols>
  <sheetData>
    <row r="1" spans="2:13" ht="13.5" thickBot="1">
      <c r="C1" s="360"/>
    </row>
    <row r="2" spans="2:13" ht="13.5" thickBot="1">
      <c r="I2" s="498" t="s">
        <v>9</v>
      </c>
      <c r="J2" s="495"/>
      <c r="K2" s="637" t="s">
        <v>3</v>
      </c>
      <c r="L2" s="495"/>
    </row>
    <row r="3" spans="2:13">
      <c r="I3" s="1065"/>
      <c r="J3" s="1134"/>
      <c r="K3" s="1065"/>
      <c r="L3" s="1134"/>
    </row>
    <row r="4" spans="2:13" ht="30" customHeight="1">
      <c r="B4" s="1428" t="s">
        <v>433</v>
      </c>
      <c r="C4" s="1428"/>
      <c r="D4" s="1428"/>
      <c r="E4" s="1428"/>
      <c r="F4" s="1428"/>
      <c r="G4" s="1428"/>
      <c r="H4" s="1428"/>
      <c r="I4" s="1428"/>
      <c r="J4" s="1428"/>
      <c r="K4" s="1428"/>
      <c r="L4" s="1428"/>
      <c r="M4" s="604"/>
    </row>
    <row r="5" spans="2:13" ht="13.5" thickBot="1">
      <c r="B5" s="494"/>
      <c r="C5" s="494"/>
      <c r="D5" s="493"/>
      <c r="E5" s="493"/>
      <c r="F5" s="603"/>
      <c r="G5" s="603"/>
    </row>
    <row r="6" spans="2:13" ht="77.25" thickBot="1">
      <c r="B6" s="1424" t="s">
        <v>342</v>
      </c>
      <c r="C6" s="1425"/>
      <c r="D6" s="1357" t="s">
        <v>8</v>
      </c>
      <c r="E6" s="602" t="s">
        <v>435</v>
      </c>
      <c r="F6" s="602" t="s">
        <v>434</v>
      </c>
      <c r="G6" s="602" t="s">
        <v>405</v>
      </c>
      <c r="H6" s="602" t="s">
        <v>436</v>
      </c>
      <c r="I6" s="602" t="s">
        <v>437</v>
      </c>
      <c r="J6" s="602" t="s">
        <v>406</v>
      </c>
      <c r="K6" s="602" t="s">
        <v>341</v>
      </c>
      <c r="L6" s="602" t="s">
        <v>326</v>
      </c>
    </row>
    <row r="7" spans="2:13" ht="13.5" customHeight="1" thickBot="1">
      <c r="B7" s="1426"/>
      <c r="C7" s="1427"/>
      <c r="D7" s="1397"/>
      <c r="E7" s="601" t="s">
        <v>307</v>
      </c>
      <c r="F7" s="601" t="s">
        <v>307</v>
      </c>
      <c r="G7" s="601" t="s">
        <v>307</v>
      </c>
      <c r="H7" s="601" t="s">
        <v>307</v>
      </c>
      <c r="I7" s="601" t="s">
        <v>307</v>
      </c>
      <c r="J7" s="601" t="s">
        <v>307</v>
      </c>
      <c r="K7" s="601" t="s">
        <v>307</v>
      </c>
      <c r="L7" s="601" t="s">
        <v>307</v>
      </c>
    </row>
    <row r="8" spans="2:13" ht="13.5" thickBot="1">
      <c r="B8" s="488"/>
      <c r="C8" s="489" t="s">
        <v>0</v>
      </c>
      <c r="D8" s="488" t="s">
        <v>1</v>
      </c>
      <c r="E8" s="487" t="s">
        <v>2</v>
      </c>
      <c r="F8" s="487" t="s">
        <v>17</v>
      </c>
      <c r="G8" s="487" t="s">
        <v>18</v>
      </c>
      <c r="H8" s="487" t="s">
        <v>19</v>
      </c>
      <c r="I8" s="487" t="s">
        <v>20</v>
      </c>
      <c r="J8" s="487" t="s">
        <v>21</v>
      </c>
      <c r="K8" s="487" t="s">
        <v>22</v>
      </c>
      <c r="L8" s="487" t="s">
        <v>23</v>
      </c>
    </row>
    <row r="9" spans="2:13">
      <c r="B9" s="600">
        <v>1</v>
      </c>
      <c r="C9" s="510" t="s">
        <v>5</v>
      </c>
      <c r="D9" s="803" t="s">
        <v>4</v>
      </c>
      <c r="E9" s="803" t="s">
        <v>4</v>
      </c>
      <c r="F9" s="803" t="s">
        <v>4</v>
      </c>
      <c r="G9" s="803"/>
      <c r="H9" s="803" t="s">
        <v>4</v>
      </c>
      <c r="I9" s="803" t="s">
        <v>4</v>
      </c>
      <c r="J9" s="803"/>
      <c r="K9" s="803" t="s">
        <v>4</v>
      </c>
      <c r="L9" s="803" t="s">
        <v>4</v>
      </c>
    </row>
    <row r="10" spans="2:13">
      <c r="B10" s="594">
        <v>2</v>
      </c>
      <c r="C10" s="507" t="s">
        <v>15</v>
      </c>
      <c r="D10" s="598"/>
      <c r="E10" s="486"/>
      <c r="F10" s="486"/>
      <c r="G10" s="486"/>
      <c r="H10" s="486"/>
      <c r="I10" s="486"/>
      <c r="J10" s="486"/>
      <c r="K10" s="486"/>
      <c r="L10" s="595"/>
    </row>
    <row r="11" spans="2:13">
      <c r="B11" s="594">
        <v>3</v>
      </c>
      <c r="C11" s="507" t="s">
        <v>15</v>
      </c>
      <c r="D11" s="598"/>
      <c r="E11" s="486"/>
      <c r="F11" s="486"/>
      <c r="G11" s="486"/>
      <c r="H11" s="486"/>
      <c r="I11" s="486"/>
      <c r="J11" s="486"/>
      <c r="K11" s="486"/>
      <c r="L11" s="595"/>
    </row>
    <row r="12" spans="2:13">
      <c r="B12" s="594">
        <v>4</v>
      </c>
      <c r="C12" s="507" t="s">
        <v>15</v>
      </c>
      <c r="D12" s="598"/>
      <c r="E12" s="486"/>
      <c r="F12" s="486"/>
      <c r="G12" s="486"/>
      <c r="H12" s="486"/>
      <c r="I12" s="486"/>
      <c r="J12" s="486"/>
      <c r="K12" s="486"/>
      <c r="L12" s="595"/>
    </row>
    <row r="13" spans="2:13">
      <c r="B13" s="594">
        <v>5</v>
      </c>
      <c r="C13" s="507" t="s">
        <v>15</v>
      </c>
      <c r="D13" s="598"/>
      <c r="E13" s="486"/>
      <c r="F13" s="486"/>
      <c r="G13" s="486"/>
      <c r="H13" s="486"/>
      <c r="I13" s="486"/>
      <c r="J13" s="486"/>
      <c r="K13" s="486"/>
      <c r="L13" s="595"/>
    </row>
    <row r="14" spans="2:13">
      <c r="B14" s="594">
        <v>6</v>
      </c>
      <c r="C14" s="507" t="s">
        <v>15</v>
      </c>
      <c r="D14" s="598"/>
      <c r="E14" s="486"/>
      <c r="F14" s="486"/>
      <c r="G14" s="486"/>
      <c r="H14" s="486"/>
      <c r="I14" s="486"/>
      <c r="J14" s="486"/>
      <c r="K14" s="486"/>
      <c r="L14" s="595"/>
    </row>
    <row r="15" spans="2:13">
      <c r="B15" s="594">
        <v>7</v>
      </c>
      <c r="C15" s="507" t="s">
        <v>15</v>
      </c>
      <c r="D15" s="598"/>
      <c r="E15" s="486"/>
      <c r="F15" s="486"/>
      <c r="G15" s="486"/>
      <c r="H15" s="486"/>
      <c r="I15" s="486"/>
      <c r="J15" s="486"/>
      <c r="K15" s="486"/>
      <c r="L15" s="595"/>
    </row>
    <row r="16" spans="2:13">
      <c r="B16" s="594">
        <v>8</v>
      </c>
      <c r="C16" s="507" t="s">
        <v>15</v>
      </c>
      <c r="D16" s="598"/>
      <c r="E16" s="486"/>
      <c r="F16" s="486"/>
      <c r="G16" s="486"/>
      <c r="H16" s="486"/>
      <c r="I16" s="486"/>
      <c r="J16" s="486"/>
      <c r="K16" s="486"/>
      <c r="L16" s="595"/>
    </row>
    <row r="17" spans="2:12">
      <c r="B17" s="594">
        <v>9</v>
      </c>
      <c r="C17" s="509" t="s">
        <v>306</v>
      </c>
      <c r="D17" s="827" t="s">
        <v>4</v>
      </c>
      <c r="E17" s="828" t="str">
        <f>IF(SUM(E10:E16) = 0,"",SUM(E10:E16) )</f>
        <v/>
      </c>
      <c r="F17" s="828" t="str">
        <f>IF(SUM(F10:F16) = 0,"",SUM(F10:F16) )</f>
        <v/>
      </c>
      <c r="G17" s="828"/>
      <c r="H17" s="828" t="str">
        <f>IF(SUM(H10:H16) = 0,"",SUM(H10:H16) )</f>
        <v/>
      </c>
      <c r="I17" s="828" t="str">
        <f>IF(SUM(I10:I16) = 0,"",SUM(I10:I16) )</f>
        <v/>
      </c>
      <c r="J17" s="828"/>
      <c r="K17" s="828"/>
      <c r="L17" s="828" t="str">
        <f>IF(SUM(L10:L16) = 0,"",SUM(L10:L16) )</f>
        <v/>
      </c>
    </row>
    <row r="18" spans="2:12">
      <c r="B18" s="594">
        <v>10</v>
      </c>
      <c r="C18" s="507" t="s">
        <v>16</v>
      </c>
      <c r="D18" s="598"/>
      <c r="E18" s="486"/>
      <c r="F18" s="486"/>
      <c r="G18" s="486"/>
      <c r="H18" s="486"/>
      <c r="I18" s="486"/>
      <c r="J18" s="486"/>
      <c r="K18" s="486"/>
      <c r="L18" s="595"/>
    </row>
    <row r="19" spans="2:12">
      <c r="B19" s="594">
        <v>11</v>
      </c>
      <c r="C19" s="507" t="s">
        <v>16</v>
      </c>
      <c r="D19" s="598"/>
      <c r="E19" s="486"/>
      <c r="F19" s="486"/>
      <c r="G19" s="486"/>
      <c r="H19" s="486"/>
      <c r="I19" s="486"/>
      <c r="J19" s="486"/>
      <c r="K19" s="486"/>
      <c r="L19" s="595"/>
    </row>
    <row r="20" spans="2:12" ht="13.5" thickBot="1">
      <c r="B20" s="594">
        <v>12</v>
      </c>
      <c r="C20" s="509" t="s">
        <v>305</v>
      </c>
      <c r="D20" s="827" t="s">
        <v>4</v>
      </c>
      <c r="E20" s="828" t="str">
        <f>IF(SUM(E18:E19) = 0,"",SUM(E18:E19) )</f>
        <v/>
      </c>
      <c r="F20" s="828" t="str">
        <f>IF(SUM(F18:F19) = 0,"",SUM(F18:F19) )</f>
        <v/>
      </c>
      <c r="G20" s="828"/>
      <c r="H20" s="828" t="str">
        <f>IF(SUM(H18:H19) = 0,"",SUM(H18:H19) )</f>
        <v/>
      </c>
      <c r="I20" s="828" t="str">
        <f>IF(SUM(I18:I19) = 0,"",SUM(I18:I19) )</f>
        <v/>
      </c>
      <c r="J20" s="828"/>
      <c r="K20" s="828"/>
      <c r="L20" s="828" t="str">
        <f>IF(SUM(L18:L19) = 0,"",SUM(L18:L19) )</f>
        <v/>
      </c>
    </row>
    <row r="21" spans="2:12">
      <c r="B21" s="599">
        <v>13</v>
      </c>
      <c r="C21" s="510" t="s">
        <v>6</v>
      </c>
      <c r="D21" s="803" t="s">
        <v>4</v>
      </c>
      <c r="E21" s="803" t="s">
        <v>4</v>
      </c>
      <c r="F21" s="803" t="s">
        <v>4</v>
      </c>
      <c r="G21" s="803"/>
      <c r="H21" s="803" t="s">
        <v>4</v>
      </c>
      <c r="I21" s="803" t="s">
        <v>4</v>
      </c>
      <c r="J21" s="803"/>
      <c r="K21" s="803" t="s">
        <v>4</v>
      </c>
      <c r="L21" s="803" t="s">
        <v>4</v>
      </c>
    </row>
    <row r="22" spans="2:12">
      <c r="B22" s="596">
        <v>14</v>
      </c>
      <c r="C22" s="507" t="s">
        <v>15</v>
      </c>
      <c r="D22" s="598"/>
      <c r="E22" s="486"/>
      <c r="F22" s="486"/>
      <c r="G22" s="486"/>
      <c r="H22" s="486"/>
      <c r="I22" s="486"/>
      <c r="J22" s="486"/>
      <c r="K22" s="486"/>
      <c r="L22" s="595"/>
    </row>
    <row r="23" spans="2:12">
      <c r="B23" s="596">
        <v>15</v>
      </c>
      <c r="C23" s="507" t="s">
        <v>15</v>
      </c>
      <c r="D23" s="598"/>
      <c r="E23" s="486"/>
      <c r="F23" s="486"/>
      <c r="G23" s="486"/>
      <c r="H23" s="486"/>
      <c r="I23" s="486"/>
      <c r="J23" s="486"/>
      <c r="K23" s="486"/>
      <c r="L23" s="595"/>
    </row>
    <row r="24" spans="2:12">
      <c r="B24" s="596">
        <v>16</v>
      </c>
      <c r="C24" s="507" t="s">
        <v>15</v>
      </c>
      <c r="D24" s="598"/>
      <c r="E24" s="486"/>
      <c r="F24" s="486"/>
      <c r="G24" s="486"/>
      <c r="H24" s="486"/>
      <c r="I24" s="486"/>
      <c r="J24" s="486"/>
      <c r="K24" s="486"/>
      <c r="L24" s="595"/>
    </row>
    <row r="25" spans="2:12">
      <c r="B25" s="596">
        <v>17</v>
      </c>
      <c r="C25" s="507" t="s">
        <v>15</v>
      </c>
      <c r="D25" s="598"/>
      <c r="E25" s="486"/>
      <c r="F25" s="486"/>
      <c r="G25" s="486"/>
      <c r="H25" s="486"/>
      <c r="I25" s="486"/>
      <c r="J25" s="486"/>
      <c r="K25" s="486"/>
      <c r="L25" s="595"/>
    </row>
    <row r="26" spans="2:12">
      <c r="B26" s="596">
        <v>18</v>
      </c>
      <c r="C26" s="507" t="s">
        <v>15</v>
      </c>
      <c r="D26" s="598"/>
      <c r="E26" s="486"/>
      <c r="F26" s="486"/>
      <c r="G26" s="486"/>
      <c r="H26" s="486"/>
      <c r="I26" s="486"/>
      <c r="J26" s="486"/>
      <c r="K26" s="486"/>
      <c r="L26" s="595"/>
    </row>
    <row r="27" spans="2:12">
      <c r="B27" s="596">
        <v>19</v>
      </c>
      <c r="C27" s="507" t="s">
        <v>15</v>
      </c>
      <c r="D27" s="598"/>
      <c r="E27" s="486"/>
      <c r="F27" s="486"/>
      <c r="G27" s="486"/>
      <c r="H27" s="486"/>
      <c r="I27" s="486"/>
      <c r="J27" s="486"/>
      <c r="K27" s="486"/>
      <c r="L27" s="595"/>
    </row>
    <row r="28" spans="2:12">
      <c r="B28" s="596">
        <v>20</v>
      </c>
      <c r="C28" s="507" t="s">
        <v>15</v>
      </c>
      <c r="D28" s="598"/>
      <c r="E28" s="486"/>
      <c r="F28" s="486"/>
      <c r="G28" s="486"/>
      <c r="H28" s="486"/>
      <c r="I28" s="486"/>
      <c r="J28" s="486"/>
      <c r="K28" s="486"/>
      <c r="L28" s="595"/>
    </row>
    <row r="29" spans="2:12">
      <c r="B29" s="596">
        <v>21</v>
      </c>
      <c r="C29" s="509" t="s">
        <v>306</v>
      </c>
      <c r="D29" s="827" t="s">
        <v>4</v>
      </c>
      <c r="E29" s="828" t="str">
        <f>IF(SUM(E22:E28) = 0,"",SUM(E22:E28) )</f>
        <v/>
      </c>
      <c r="F29" s="828" t="str">
        <f>IF(SUM(F22:F28) = 0,"",SUM(F22:F28) )</f>
        <v/>
      </c>
      <c r="G29" s="828"/>
      <c r="H29" s="828" t="str">
        <f>IF(SUM(H22:H28) = 0,"",SUM(H22:H28) )</f>
        <v/>
      </c>
      <c r="I29" s="828" t="str">
        <f>IF(SUM(I22:I28) = 0,"",SUM(I22:I28) )</f>
        <v/>
      </c>
      <c r="J29" s="828"/>
      <c r="K29" s="828"/>
      <c r="L29" s="828"/>
    </row>
    <row r="30" spans="2:12">
      <c r="B30" s="596">
        <v>22</v>
      </c>
      <c r="C30" s="507" t="s">
        <v>16</v>
      </c>
      <c r="D30" s="597"/>
      <c r="E30" s="486"/>
      <c r="F30" s="486"/>
      <c r="G30" s="486"/>
      <c r="H30" s="486"/>
      <c r="I30" s="486"/>
      <c r="J30" s="486"/>
      <c r="K30" s="486"/>
      <c r="L30" s="595"/>
    </row>
    <row r="31" spans="2:12">
      <c r="B31" s="596">
        <v>23</v>
      </c>
      <c r="C31" s="507" t="s">
        <v>16</v>
      </c>
      <c r="D31" s="557"/>
      <c r="E31" s="538"/>
      <c r="F31" s="486"/>
      <c r="G31" s="486"/>
      <c r="H31" s="538"/>
      <c r="I31" s="486"/>
      <c r="J31" s="486"/>
      <c r="K31" s="486"/>
      <c r="L31" s="595"/>
    </row>
    <row r="32" spans="2:12">
      <c r="B32" s="594">
        <v>24</v>
      </c>
      <c r="C32" s="499" t="s">
        <v>305</v>
      </c>
      <c r="D32" s="857" t="s">
        <v>4</v>
      </c>
      <c r="E32" s="858" t="str">
        <f>IF(SUM(E30:E31) = 0,"",SUM(E30:E31) )</f>
        <v/>
      </c>
      <c r="F32" s="859" t="str">
        <f>IF(SUM(F30:F31) = 0,"",SUM(F30:F31) )</f>
        <v/>
      </c>
      <c r="G32" s="859"/>
      <c r="H32" s="858" t="str">
        <f>IF(SUM(H30:H31) = 0,"",SUM(H30:H31) )</f>
        <v/>
      </c>
      <c r="I32" s="859" t="str">
        <f>IF(SUM(I30:I31) = 0,"",SUM(I30:I31) )</f>
        <v/>
      </c>
      <c r="J32" s="859"/>
      <c r="K32" s="859"/>
      <c r="L32" s="859"/>
    </row>
    <row r="33" spans="2:12" ht="13.5" thickBot="1">
      <c r="B33" s="593">
        <v>26</v>
      </c>
      <c r="C33" s="592" t="s">
        <v>340</v>
      </c>
      <c r="D33" s="860" t="s">
        <v>4</v>
      </c>
      <c r="E33" s="860" t="s">
        <v>4</v>
      </c>
      <c r="F33" s="860" t="s">
        <v>4</v>
      </c>
      <c r="G33" s="860"/>
      <c r="H33" s="860" t="s">
        <v>4</v>
      </c>
      <c r="I33" s="860" t="s">
        <v>4</v>
      </c>
      <c r="J33" s="860"/>
      <c r="K33" s="860" t="s">
        <v>4</v>
      </c>
      <c r="L33" s="591"/>
    </row>
    <row r="35" spans="2:12" ht="13.5" thickBot="1"/>
    <row r="36" spans="2:12">
      <c r="I36" s="4" t="s">
        <v>10</v>
      </c>
      <c r="J36" s="457"/>
      <c r="K36" s="5" t="s">
        <v>11</v>
      </c>
      <c r="L36" s="456"/>
    </row>
    <row r="37" spans="2:12">
      <c r="I37" s="6" t="s">
        <v>12</v>
      </c>
      <c r="J37" s="455"/>
      <c r="K37" s="7" t="s">
        <v>12</v>
      </c>
      <c r="L37" s="454"/>
    </row>
    <row r="38" spans="2:12">
      <c r="I38" s="1"/>
      <c r="J38" s="452"/>
      <c r="K38" s="453"/>
      <c r="L38" s="450"/>
    </row>
    <row r="39" spans="2:12">
      <c r="I39" s="2"/>
      <c r="J39" s="452"/>
      <c r="K39" s="451"/>
      <c r="L39" s="450"/>
    </row>
    <row r="40" spans="2:12" ht="13.5" thickBot="1">
      <c r="I40" s="8" t="s">
        <v>13</v>
      </c>
      <c r="J40" s="449"/>
      <c r="K40" s="448" t="s">
        <v>13</v>
      </c>
      <c r="L40" s="447"/>
    </row>
    <row r="41" spans="2:12" ht="13.5" thickBot="1">
      <c r="I41" s="8" t="s">
        <v>14</v>
      </c>
      <c r="J41" s="446"/>
      <c r="K41" s="1056"/>
      <c r="L41" s="3"/>
    </row>
    <row r="43" spans="2:12" ht="40.5" customHeight="1"/>
  </sheetData>
  <mergeCells count="3">
    <mergeCell ref="D6:D7"/>
    <mergeCell ref="B6:C7"/>
    <mergeCell ref="B4:L4"/>
  </mergeCells>
  <pageMargins left="0.23622047244094491" right="0.23622047244094491" top="0.74803149606299213" bottom="0.74803149606299213" header="0.31496062992125984" footer="0.31496062992125984"/>
  <pageSetup paperSize="9" scale="74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M44"/>
  <sheetViews>
    <sheetView showGridLines="0" zoomScale="85" workbookViewId="0">
      <selection activeCell="K47" sqref="K47"/>
    </sheetView>
  </sheetViews>
  <sheetFormatPr defaultRowHeight="12.75"/>
  <cols>
    <col min="1" max="1" width="2.7109375" style="12" customWidth="1"/>
    <col min="2" max="2" width="3.5703125" style="12" customWidth="1"/>
    <col min="3" max="3" width="95.42578125" style="12" customWidth="1"/>
    <col min="4" max="4" width="22.7109375" style="12" customWidth="1"/>
    <col min="5" max="5" width="17" style="12" customWidth="1"/>
    <col min="6" max="6" width="13" style="12" customWidth="1"/>
    <col min="7" max="7" width="12.7109375" style="12" customWidth="1"/>
    <col min="8" max="8" width="13.5703125" style="12" customWidth="1"/>
    <col min="9" max="9" width="14.28515625" style="12" customWidth="1"/>
    <col min="10" max="10" width="15.140625" style="12" customWidth="1"/>
    <col min="11" max="11" width="15.42578125" style="12" customWidth="1"/>
    <col min="12" max="12" width="9.140625" style="12"/>
    <col min="13" max="13" width="15.85546875" style="12" customWidth="1"/>
    <col min="14" max="14" width="9.140625" style="12"/>
    <col min="15" max="15" width="19.5703125" style="12" customWidth="1"/>
    <col min="16" max="16" width="19.85546875" style="12" customWidth="1"/>
    <col min="17" max="16384" width="9.140625" style="12"/>
  </cols>
  <sheetData>
    <row r="1" spans="2:13" ht="13.5" thickBot="1"/>
    <row r="2" spans="2:13" ht="12.75" customHeight="1" thickBot="1">
      <c r="B2" s="636"/>
      <c r="C2" s="636"/>
      <c r="D2" s="636"/>
      <c r="E2" s="636"/>
      <c r="F2" s="636"/>
      <c r="G2" s="636"/>
      <c r="H2" s="498" t="s">
        <v>9</v>
      </c>
      <c r="I2" s="495"/>
      <c r="J2" s="637" t="s">
        <v>3</v>
      </c>
      <c r="K2" s="495"/>
    </row>
    <row r="3" spans="2:13" ht="12.75" customHeight="1">
      <c r="B3" s="636"/>
      <c r="C3" s="636"/>
      <c r="D3" s="636"/>
      <c r="E3" s="636"/>
      <c r="F3" s="636"/>
      <c r="G3" s="636"/>
      <c r="H3" s="1065"/>
      <c r="I3" s="1134"/>
      <c r="J3" s="1065"/>
      <c r="K3" s="1134"/>
    </row>
    <row r="4" spans="2:13" ht="15.75" customHeight="1">
      <c r="B4" s="638" t="s">
        <v>367</v>
      </c>
      <c r="C4" s="639"/>
      <c r="D4" s="636"/>
      <c r="E4" s="636"/>
      <c r="F4" s="636"/>
      <c r="G4" s="636"/>
      <c r="H4" s="636"/>
      <c r="I4" s="636"/>
      <c r="J4" s="636"/>
      <c r="K4" s="636"/>
      <c r="L4" s="434"/>
      <c r="M4" s="1168"/>
    </row>
    <row r="5" spans="2:13" ht="13.5" thickBot="1">
      <c r="B5" s="636"/>
      <c r="C5" s="636"/>
      <c r="D5" s="636"/>
      <c r="E5" s="636"/>
      <c r="F5" s="636"/>
      <c r="G5" s="636"/>
      <c r="H5" s="636"/>
      <c r="I5" s="636"/>
      <c r="J5" s="636"/>
      <c r="K5" s="636"/>
      <c r="L5" s="434"/>
    </row>
    <row r="6" spans="2:13" ht="75" customHeight="1" thickBot="1">
      <c r="B6" s="1437" t="s">
        <v>349</v>
      </c>
      <c r="C6" s="1438"/>
      <c r="D6" s="1435" t="s">
        <v>8</v>
      </c>
      <c r="E6" s="1435" t="s">
        <v>348</v>
      </c>
      <c r="F6" s="1435" t="s">
        <v>368</v>
      </c>
      <c r="G6" s="1435" t="s">
        <v>347</v>
      </c>
      <c r="H6" s="885" t="s">
        <v>346</v>
      </c>
      <c r="I6" s="669" t="s">
        <v>345</v>
      </c>
      <c r="J6" s="640" t="s">
        <v>345</v>
      </c>
      <c r="K6" s="669" t="s">
        <v>369</v>
      </c>
    </row>
    <row r="7" spans="2:13" ht="15" customHeight="1" thickBot="1">
      <c r="B7" s="1439"/>
      <c r="C7" s="1440"/>
      <c r="D7" s="1436"/>
      <c r="E7" s="1436"/>
      <c r="F7" s="1436"/>
      <c r="G7" s="1436"/>
      <c r="H7" s="861" t="s">
        <v>344</v>
      </c>
      <c r="I7" s="861" t="s">
        <v>316</v>
      </c>
      <c r="J7" s="861" t="s">
        <v>307</v>
      </c>
      <c r="K7" s="862" t="s">
        <v>370</v>
      </c>
    </row>
    <row r="8" spans="2:13" ht="13.5" customHeight="1" thickBot="1">
      <c r="B8" s="641"/>
      <c r="C8" s="642" t="s">
        <v>0</v>
      </c>
      <c r="D8" s="643" t="s">
        <v>1</v>
      </c>
      <c r="E8" s="642" t="s">
        <v>2</v>
      </c>
      <c r="F8" s="644" t="s">
        <v>17</v>
      </c>
      <c r="G8" s="643" t="s">
        <v>18</v>
      </c>
      <c r="H8" s="643" t="s">
        <v>19</v>
      </c>
      <c r="I8" s="643" t="s">
        <v>20</v>
      </c>
      <c r="J8" s="643" t="s">
        <v>21</v>
      </c>
      <c r="K8" s="645" t="s">
        <v>22</v>
      </c>
    </row>
    <row r="9" spans="2:13" ht="13.5" customHeight="1">
      <c r="B9" s="1173">
        <v>1</v>
      </c>
      <c r="C9" s="1169" t="s">
        <v>377</v>
      </c>
      <c r="D9" s="863" t="s">
        <v>4</v>
      </c>
      <c r="E9" s="863" t="s">
        <v>4</v>
      </c>
      <c r="F9" s="863" t="s">
        <v>4</v>
      </c>
      <c r="G9" s="863" t="s">
        <v>4</v>
      </c>
      <c r="H9" s="863" t="s">
        <v>4</v>
      </c>
      <c r="I9" s="863" t="s">
        <v>4</v>
      </c>
      <c r="J9" s="863" t="s">
        <v>4</v>
      </c>
      <c r="K9" s="863" t="s">
        <v>4</v>
      </c>
    </row>
    <row r="10" spans="2:13" ht="13.5" customHeight="1">
      <c r="B10" s="1174">
        <v>2</v>
      </c>
      <c r="C10" s="1170" t="s">
        <v>343</v>
      </c>
      <c r="D10" s="864" t="s">
        <v>371</v>
      </c>
      <c r="E10" s="646"/>
      <c r="F10" s="646"/>
      <c r="G10" s="647"/>
      <c r="H10" s="648"/>
      <c r="I10" s="648"/>
      <c r="J10" s="865" t="s">
        <v>4</v>
      </c>
      <c r="K10" s="649"/>
    </row>
    <row r="11" spans="2:13" ht="13.5" customHeight="1">
      <c r="B11" s="1174">
        <v>3</v>
      </c>
      <c r="C11" s="1170" t="s">
        <v>343</v>
      </c>
      <c r="D11" s="866" t="s">
        <v>372</v>
      </c>
      <c r="E11" s="606"/>
      <c r="F11" s="606"/>
      <c r="G11" s="605"/>
      <c r="H11" s="649"/>
      <c r="I11" s="649"/>
      <c r="J11" s="867" t="s">
        <v>4</v>
      </c>
      <c r="K11" s="649"/>
    </row>
    <row r="12" spans="2:13" ht="13.5" customHeight="1" thickBot="1">
      <c r="B12" s="1175">
        <v>4</v>
      </c>
      <c r="C12" s="1171" t="s">
        <v>28</v>
      </c>
      <c r="D12" s="868" t="s">
        <v>4</v>
      </c>
      <c r="E12" s="868" t="s">
        <v>4</v>
      </c>
      <c r="F12" s="868" t="s">
        <v>4</v>
      </c>
      <c r="G12" s="868" t="s">
        <v>4</v>
      </c>
      <c r="H12" s="869" t="s">
        <v>4</v>
      </c>
      <c r="I12" s="869" t="s">
        <v>4</v>
      </c>
      <c r="J12" s="870" t="s">
        <v>4</v>
      </c>
      <c r="K12" s="871"/>
    </row>
    <row r="13" spans="2:13" ht="27" customHeight="1" thickBot="1">
      <c r="B13" s="1173">
        <v>5</v>
      </c>
      <c r="C13" s="1169" t="s">
        <v>373</v>
      </c>
      <c r="D13" s="868" t="s">
        <v>4</v>
      </c>
      <c r="E13" s="868" t="s">
        <v>4</v>
      </c>
      <c r="F13" s="868" t="s">
        <v>4</v>
      </c>
      <c r="G13" s="868" t="s">
        <v>4</v>
      </c>
      <c r="H13" s="869" t="s">
        <v>4</v>
      </c>
      <c r="I13" s="869" t="s">
        <v>4</v>
      </c>
      <c r="J13" s="872" t="s">
        <v>4</v>
      </c>
      <c r="K13" s="869" t="s">
        <v>4</v>
      </c>
    </row>
    <row r="14" spans="2:13" ht="13.5" customHeight="1">
      <c r="B14" s="1174">
        <v>6</v>
      </c>
      <c r="C14" s="1172" t="s">
        <v>374</v>
      </c>
      <c r="D14" s="873" t="s">
        <v>4</v>
      </c>
      <c r="E14" s="606"/>
      <c r="F14" s="874" t="s">
        <v>4</v>
      </c>
      <c r="G14" s="874" t="s">
        <v>4</v>
      </c>
      <c r="H14" s="874" t="s">
        <v>4</v>
      </c>
      <c r="I14" s="874" t="s">
        <v>4</v>
      </c>
      <c r="J14" s="649"/>
      <c r="K14" s="649"/>
    </row>
    <row r="15" spans="2:13" ht="13.5" customHeight="1">
      <c r="B15" s="1174">
        <v>7</v>
      </c>
      <c r="C15" s="1170" t="s">
        <v>374</v>
      </c>
      <c r="D15" s="873" t="s">
        <v>4</v>
      </c>
      <c r="E15" s="606"/>
      <c r="F15" s="874" t="s">
        <v>4</v>
      </c>
      <c r="G15" s="874" t="s">
        <v>4</v>
      </c>
      <c r="H15" s="874" t="s">
        <v>4</v>
      </c>
      <c r="I15" s="874" t="s">
        <v>4</v>
      </c>
      <c r="J15" s="649"/>
      <c r="K15" s="875"/>
    </row>
    <row r="16" spans="2:13" ht="13.5" customHeight="1">
      <c r="B16" s="1174">
        <v>8</v>
      </c>
      <c r="C16" s="1170" t="s">
        <v>374</v>
      </c>
      <c r="D16" s="873" t="s">
        <v>4</v>
      </c>
      <c r="E16" s="606"/>
      <c r="F16" s="874" t="s">
        <v>4</v>
      </c>
      <c r="G16" s="874" t="s">
        <v>4</v>
      </c>
      <c r="H16" s="874" t="s">
        <v>4</v>
      </c>
      <c r="I16" s="874" t="s">
        <v>4</v>
      </c>
      <c r="J16" s="649"/>
      <c r="K16" s="649"/>
    </row>
    <row r="17" spans="2:11" ht="13.5" customHeight="1">
      <c r="B17" s="1174">
        <v>9</v>
      </c>
      <c r="C17" s="1170" t="s">
        <v>374</v>
      </c>
      <c r="D17" s="873" t="s">
        <v>4</v>
      </c>
      <c r="E17" s="606"/>
      <c r="F17" s="874" t="s">
        <v>4</v>
      </c>
      <c r="G17" s="874" t="s">
        <v>4</v>
      </c>
      <c r="H17" s="874" t="s">
        <v>4</v>
      </c>
      <c r="I17" s="874" t="s">
        <v>4</v>
      </c>
      <c r="J17" s="875"/>
      <c r="K17" s="649"/>
    </row>
    <row r="18" spans="2:11" ht="13.5" customHeight="1">
      <c r="B18" s="1174">
        <v>10</v>
      </c>
      <c r="C18" s="1170" t="s">
        <v>374</v>
      </c>
      <c r="D18" s="873" t="s">
        <v>4</v>
      </c>
      <c r="E18" s="606"/>
      <c r="F18" s="874" t="s">
        <v>4</v>
      </c>
      <c r="G18" s="874" t="s">
        <v>4</v>
      </c>
      <c r="H18" s="874" t="s">
        <v>4</v>
      </c>
      <c r="I18" s="874" t="s">
        <v>4</v>
      </c>
      <c r="J18" s="876"/>
      <c r="K18" s="649"/>
    </row>
    <row r="19" spans="2:11" ht="13.5" customHeight="1">
      <c r="B19" s="1174">
        <v>11</v>
      </c>
      <c r="C19" s="1170" t="s">
        <v>374</v>
      </c>
      <c r="D19" s="877"/>
      <c r="E19" s="650"/>
      <c r="F19" s="878"/>
      <c r="G19" s="878"/>
      <c r="H19" s="878"/>
      <c r="I19" s="878"/>
      <c r="J19" s="876"/>
      <c r="K19" s="651"/>
    </row>
    <row r="20" spans="2:11" ht="13.5" customHeight="1" thickBot="1">
      <c r="B20" s="1175">
        <v>12</v>
      </c>
      <c r="C20" s="1171" t="s">
        <v>28</v>
      </c>
      <c r="D20" s="868" t="s">
        <v>4</v>
      </c>
      <c r="E20" s="879" t="s">
        <v>4</v>
      </c>
      <c r="F20" s="880" t="s">
        <v>4</v>
      </c>
      <c r="G20" s="881" t="s">
        <v>4</v>
      </c>
      <c r="H20" s="879" t="s">
        <v>4</v>
      </c>
      <c r="I20" s="879" t="s">
        <v>4</v>
      </c>
      <c r="J20" s="882" t="s">
        <v>4</v>
      </c>
      <c r="K20" s="883"/>
    </row>
    <row r="21" spans="2:11" ht="31.5" customHeight="1" thickBot="1">
      <c r="B21" s="1173">
        <v>13</v>
      </c>
      <c r="C21" s="1169" t="s">
        <v>375</v>
      </c>
      <c r="D21" s="868" t="s">
        <v>4</v>
      </c>
      <c r="E21" s="868" t="s">
        <v>4</v>
      </c>
      <c r="F21" s="868" t="s">
        <v>4</v>
      </c>
      <c r="G21" s="868" t="s">
        <v>4</v>
      </c>
      <c r="H21" s="868" t="s">
        <v>4</v>
      </c>
      <c r="I21" s="868" t="s">
        <v>4</v>
      </c>
      <c r="J21" s="869" t="s">
        <v>4</v>
      </c>
      <c r="K21" s="868" t="s">
        <v>4</v>
      </c>
    </row>
    <row r="22" spans="2:11" ht="13.5" customHeight="1">
      <c r="B22" s="1174">
        <v>14</v>
      </c>
      <c r="C22" s="1172" t="s">
        <v>374</v>
      </c>
      <c r="D22" s="873" t="s">
        <v>4</v>
      </c>
      <c r="E22" s="606"/>
      <c r="F22" s="874" t="s">
        <v>4</v>
      </c>
      <c r="G22" s="874" t="s">
        <v>4</v>
      </c>
      <c r="H22" s="874" t="s">
        <v>4</v>
      </c>
      <c r="I22" s="874" t="s">
        <v>4</v>
      </c>
      <c r="J22" s="649"/>
      <c r="K22" s="649"/>
    </row>
    <row r="23" spans="2:11" ht="13.5" customHeight="1">
      <c r="B23" s="1174">
        <v>15</v>
      </c>
      <c r="C23" s="1170" t="s">
        <v>374</v>
      </c>
      <c r="D23" s="873" t="s">
        <v>4</v>
      </c>
      <c r="E23" s="606"/>
      <c r="F23" s="874" t="s">
        <v>4</v>
      </c>
      <c r="G23" s="874" t="s">
        <v>4</v>
      </c>
      <c r="H23" s="874" t="s">
        <v>4</v>
      </c>
      <c r="I23" s="874" t="s">
        <v>4</v>
      </c>
      <c r="J23" s="649"/>
      <c r="K23" s="649"/>
    </row>
    <row r="24" spans="2:11" ht="13.5" customHeight="1">
      <c r="B24" s="1174">
        <v>16</v>
      </c>
      <c r="C24" s="1170" t="s">
        <v>374</v>
      </c>
      <c r="D24" s="873" t="s">
        <v>4</v>
      </c>
      <c r="E24" s="606"/>
      <c r="F24" s="874" t="s">
        <v>4</v>
      </c>
      <c r="G24" s="874" t="s">
        <v>4</v>
      </c>
      <c r="H24" s="874" t="s">
        <v>4</v>
      </c>
      <c r="I24" s="874" t="s">
        <v>4</v>
      </c>
      <c r="J24" s="649"/>
      <c r="K24" s="649"/>
    </row>
    <row r="25" spans="2:11" ht="13.5" customHeight="1">
      <c r="B25" s="1174">
        <v>17</v>
      </c>
      <c r="C25" s="1170" t="s">
        <v>374</v>
      </c>
      <c r="D25" s="873" t="s">
        <v>4</v>
      </c>
      <c r="E25" s="606"/>
      <c r="F25" s="874" t="s">
        <v>4</v>
      </c>
      <c r="G25" s="874" t="s">
        <v>4</v>
      </c>
      <c r="H25" s="874" t="s">
        <v>4</v>
      </c>
      <c r="I25" s="874" t="s">
        <v>4</v>
      </c>
      <c r="J25" s="649"/>
      <c r="K25" s="649"/>
    </row>
    <row r="26" spans="2:11" ht="13.5" customHeight="1">
      <c r="B26" s="1174">
        <v>18</v>
      </c>
      <c r="C26" s="1170" t="s">
        <v>374</v>
      </c>
      <c r="D26" s="873" t="s">
        <v>4</v>
      </c>
      <c r="E26" s="606"/>
      <c r="F26" s="874" t="s">
        <v>4</v>
      </c>
      <c r="G26" s="874" t="s">
        <v>4</v>
      </c>
      <c r="H26" s="874" t="s">
        <v>4</v>
      </c>
      <c r="I26" s="874" t="s">
        <v>4</v>
      </c>
      <c r="J26" s="649"/>
      <c r="K26" s="649"/>
    </row>
    <row r="27" spans="2:11">
      <c r="B27" s="1174">
        <v>19</v>
      </c>
      <c r="C27" s="1170" t="s">
        <v>374</v>
      </c>
      <c r="D27" s="877"/>
      <c r="E27" s="650"/>
      <c r="F27" s="878"/>
      <c r="G27" s="878"/>
      <c r="H27" s="878"/>
      <c r="I27" s="878"/>
      <c r="J27" s="649"/>
      <c r="K27" s="649"/>
    </row>
    <row r="28" spans="2:11" ht="12.75" customHeight="1" thickBot="1">
      <c r="B28" s="1175">
        <v>20</v>
      </c>
      <c r="C28" s="1183" t="s">
        <v>28</v>
      </c>
      <c r="D28" s="880" t="s">
        <v>4</v>
      </c>
      <c r="E28" s="880" t="s">
        <v>4</v>
      </c>
      <c r="F28" s="880" t="s">
        <v>4</v>
      </c>
      <c r="G28" s="881" t="s">
        <v>4</v>
      </c>
      <c r="H28" s="879" t="s">
        <v>4</v>
      </c>
      <c r="I28" s="879" t="s">
        <v>4</v>
      </c>
      <c r="J28" s="884" t="s">
        <v>4</v>
      </c>
      <c r="K28" s="883"/>
    </row>
    <row r="29" spans="2:11" ht="19.5" customHeight="1" thickBot="1">
      <c r="B29" s="1173">
        <v>21</v>
      </c>
      <c r="C29" s="1169" t="s">
        <v>376</v>
      </c>
      <c r="D29" s="868" t="s">
        <v>4</v>
      </c>
      <c r="E29" s="868" t="s">
        <v>4</v>
      </c>
      <c r="F29" s="868" t="s">
        <v>4</v>
      </c>
      <c r="G29" s="868" t="s">
        <v>4</v>
      </c>
      <c r="H29" s="868" t="s">
        <v>4</v>
      </c>
      <c r="I29" s="868" t="s">
        <v>4</v>
      </c>
      <c r="J29" s="869" t="s">
        <v>4</v>
      </c>
      <c r="K29" s="868" t="s">
        <v>4</v>
      </c>
    </row>
    <row r="30" spans="2:11">
      <c r="B30" s="1174">
        <v>22</v>
      </c>
      <c r="C30" s="1170" t="s">
        <v>374</v>
      </c>
      <c r="D30" s="873" t="s">
        <v>4</v>
      </c>
      <c r="E30" s="606"/>
      <c r="F30" s="874" t="s">
        <v>4</v>
      </c>
      <c r="G30" s="874" t="s">
        <v>4</v>
      </c>
      <c r="H30" s="874" t="s">
        <v>4</v>
      </c>
      <c r="I30" s="874" t="s">
        <v>4</v>
      </c>
      <c r="J30" s="649"/>
      <c r="K30" s="649"/>
    </row>
    <row r="31" spans="2:11">
      <c r="B31" s="1174">
        <v>23</v>
      </c>
      <c r="C31" s="1170" t="s">
        <v>374</v>
      </c>
      <c r="D31" s="873" t="s">
        <v>4</v>
      </c>
      <c r="E31" s="606"/>
      <c r="F31" s="874" t="s">
        <v>4</v>
      </c>
      <c r="G31" s="874" t="s">
        <v>4</v>
      </c>
      <c r="H31" s="874" t="s">
        <v>4</v>
      </c>
      <c r="I31" s="874" t="s">
        <v>4</v>
      </c>
      <c r="J31" s="649"/>
      <c r="K31" s="649"/>
    </row>
    <row r="32" spans="2:11">
      <c r="B32" s="1174">
        <v>24</v>
      </c>
      <c r="C32" s="1170" t="s">
        <v>374</v>
      </c>
      <c r="D32" s="873" t="s">
        <v>4</v>
      </c>
      <c r="E32" s="606"/>
      <c r="F32" s="874" t="s">
        <v>4</v>
      </c>
      <c r="G32" s="874" t="s">
        <v>4</v>
      </c>
      <c r="H32" s="874" t="s">
        <v>4</v>
      </c>
      <c r="I32" s="874" t="s">
        <v>4</v>
      </c>
      <c r="J32" s="649"/>
      <c r="K32" s="649"/>
    </row>
    <row r="33" spans="2:11">
      <c r="B33" s="1174">
        <v>25</v>
      </c>
      <c r="C33" s="1170" t="s">
        <v>374</v>
      </c>
      <c r="D33" s="873" t="s">
        <v>4</v>
      </c>
      <c r="E33" s="606"/>
      <c r="F33" s="874" t="s">
        <v>4</v>
      </c>
      <c r="G33" s="874" t="s">
        <v>4</v>
      </c>
      <c r="H33" s="874" t="s">
        <v>4</v>
      </c>
      <c r="I33" s="874" t="s">
        <v>4</v>
      </c>
      <c r="J33" s="649"/>
      <c r="K33" s="649"/>
    </row>
    <row r="34" spans="2:11">
      <c r="B34" s="1174">
        <v>26</v>
      </c>
      <c r="C34" s="1170" t="s">
        <v>374</v>
      </c>
      <c r="D34" s="873" t="s">
        <v>4</v>
      </c>
      <c r="E34" s="606"/>
      <c r="F34" s="874" t="s">
        <v>4</v>
      </c>
      <c r="G34" s="874" t="s">
        <v>4</v>
      </c>
      <c r="H34" s="874" t="s">
        <v>4</v>
      </c>
      <c r="I34" s="874" t="s">
        <v>4</v>
      </c>
      <c r="J34" s="649"/>
      <c r="K34" s="649"/>
    </row>
    <row r="35" spans="2:11">
      <c r="B35" s="1174">
        <v>27</v>
      </c>
      <c r="C35" s="1170" t="s">
        <v>374</v>
      </c>
      <c r="D35" s="877"/>
      <c r="E35" s="650"/>
      <c r="F35" s="878"/>
      <c r="G35" s="878"/>
      <c r="H35" s="878"/>
      <c r="I35" s="878"/>
      <c r="J35" s="649"/>
      <c r="K35" s="649"/>
    </row>
    <row r="36" spans="2:11" ht="13.5" thickBot="1">
      <c r="B36" s="1175">
        <v>28</v>
      </c>
      <c r="C36" s="1171" t="s">
        <v>28</v>
      </c>
      <c r="D36" s="880" t="s">
        <v>4</v>
      </c>
      <c r="E36" s="880" t="s">
        <v>4</v>
      </c>
      <c r="F36" s="880" t="s">
        <v>4</v>
      </c>
      <c r="G36" s="881" t="s">
        <v>4</v>
      </c>
      <c r="H36" s="879" t="s">
        <v>4</v>
      </c>
      <c r="I36" s="879" t="s">
        <v>4</v>
      </c>
      <c r="J36" s="882" t="s">
        <v>4</v>
      </c>
      <c r="K36" s="883"/>
    </row>
    <row r="37" spans="2:11">
      <c r="B37" s="636"/>
      <c r="C37" s="652"/>
      <c r="D37" s="652"/>
      <c r="E37" s="636"/>
      <c r="F37" s="636"/>
      <c r="G37" s="636"/>
      <c r="H37" s="636"/>
      <c r="I37" s="636"/>
      <c r="J37" s="636"/>
      <c r="K37" s="636"/>
    </row>
    <row r="38" spans="2:11" ht="13.5" thickBot="1">
      <c r="B38" s="636"/>
      <c r="D38" s="652"/>
      <c r="E38" s="636"/>
      <c r="F38" s="636"/>
      <c r="G38" s="636"/>
      <c r="H38" s="636"/>
      <c r="I38" s="636"/>
      <c r="J38" s="636"/>
      <c r="K38" s="636"/>
    </row>
    <row r="39" spans="2:11">
      <c r="B39" s="636"/>
      <c r="C39" s="636"/>
      <c r="D39" s="636"/>
      <c r="E39" s="636"/>
      <c r="F39" s="636"/>
      <c r="G39" s="636"/>
      <c r="H39" s="653" t="s">
        <v>10</v>
      </c>
      <c r="I39" s="654"/>
      <c r="J39" s="1441" t="s">
        <v>11</v>
      </c>
      <c r="K39" s="1442"/>
    </row>
    <row r="40" spans="2:11">
      <c r="B40" s="636"/>
      <c r="C40" s="636"/>
      <c r="D40" s="636"/>
      <c r="E40" s="636"/>
      <c r="F40" s="636"/>
      <c r="G40" s="636"/>
      <c r="H40" s="6" t="s">
        <v>12</v>
      </c>
      <c r="I40" s="655"/>
      <c r="J40" s="1443" t="s">
        <v>12</v>
      </c>
      <c r="K40" s="1444"/>
    </row>
    <row r="41" spans="2:11">
      <c r="B41" s="636"/>
      <c r="C41" s="636"/>
      <c r="D41" s="636"/>
      <c r="E41" s="636"/>
      <c r="F41" s="636"/>
      <c r="G41" s="636"/>
      <c r="H41" s="656"/>
      <c r="I41" s="657"/>
      <c r="J41" s="1429" t="s">
        <v>13</v>
      </c>
      <c r="K41" s="1430"/>
    </row>
    <row r="42" spans="2:11">
      <c r="B42" s="636"/>
      <c r="C42" s="636"/>
      <c r="D42" s="636"/>
      <c r="E42" s="636"/>
      <c r="F42" s="636"/>
      <c r="G42" s="636"/>
      <c r="H42" s="658"/>
      <c r="I42" s="657"/>
      <c r="J42" s="1431"/>
      <c r="K42" s="1432"/>
    </row>
    <row r="43" spans="2:11" ht="13.5" thickBot="1">
      <c r="B43" s="636"/>
      <c r="C43" s="636"/>
      <c r="D43" s="636"/>
      <c r="E43" s="636"/>
      <c r="F43" s="636"/>
      <c r="G43" s="636"/>
      <c r="H43" s="659" t="s">
        <v>13</v>
      </c>
      <c r="I43" s="660"/>
      <c r="J43" s="1433"/>
      <c r="K43" s="1434"/>
    </row>
    <row r="44" spans="2:11" ht="13.5" thickBot="1">
      <c r="B44" s="636"/>
      <c r="C44" s="636"/>
      <c r="D44" s="636"/>
      <c r="E44" s="636"/>
      <c r="F44" s="636"/>
      <c r="G44" s="636"/>
      <c r="H44" s="659" t="s">
        <v>14</v>
      </c>
      <c r="I44" s="661"/>
      <c r="J44" s="662"/>
      <c r="K44" s="636"/>
    </row>
  </sheetData>
  <mergeCells count="8">
    <mergeCell ref="J41:K43"/>
    <mergeCell ref="E6:E7"/>
    <mergeCell ref="D6:D7"/>
    <mergeCell ref="B6:C7"/>
    <mergeCell ref="F6:F7"/>
    <mergeCell ref="G6:G7"/>
    <mergeCell ref="J39:K39"/>
    <mergeCell ref="J40:K40"/>
  </mergeCells>
  <pageMargins left="0.23622047244094491" right="0.23622047244094491" top="0.74803149606299213" bottom="0.74803149606299213" header="0.31496062992125984" footer="0.31496062992125984"/>
  <pageSetup paperSize="9" scale="64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O55"/>
  <sheetViews>
    <sheetView showGridLines="0" zoomScale="85" workbookViewId="0">
      <selection activeCell="K47" sqref="K47"/>
    </sheetView>
  </sheetViews>
  <sheetFormatPr defaultRowHeight="12.75"/>
  <cols>
    <col min="1" max="1" width="2.7109375" style="12" customWidth="1"/>
    <col min="2" max="2" width="3.140625" style="12" customWidth="1"/>
    <col min="3" max="3" width="70.28515625" style="12" customWidth="1"/>
    <col min="4" max="4" width="16" style="12" customWidth="1"/>
    <col min="5" max="7" width="11.85546875" style="12" customWidth="1"/>
    <col min="8" max="10" width="13.42578125" style="12" customWidth="1"/>
    <col min="11" max="16384" width="9.140625" style="12"/>
  </cols>
  <sheetData>
    <row r="1" spans="2:15" ht="13.5" thickBot="1">
      <c r="E1" s="635"/>
      <c r="F1" s="635"/>
    </row>
    <row r="2" spans="2:15" ht="12.75" customHeight="1" thickBot="1">
      <c r="C2" s="503"/>
      <c r="D2" s="503"/>
      <c r="G2" s="498" t="s">
        <v>9</v>
      </c>
      <c r="H2" s="497"/>
      <c r="I2" s="496" t="s">
        <v>3</v>
      </c>
      <c r="J2" s="495"/>
    </row>
    <row r="3" spans="2:15" ht="12.75" customHeight="1">
      <c r="C3" s="503"/>
      <c r="D3" s="503"/>
      <c r="G3" s="1065"/>
      <c r="H3" s="1134"/>
      <c r="I3" s="1065"/>
      <c r="J3" s="1134"/>
    </row>
    <row r="4" spans="2:15" ht="16.5" customHeight="1">
      <c r="B4" s="1445" t="s">
        <v>366</v>
      </c>
      <c r="C4" s="1446"/>
      <c r="D4" s="1446"/>
      <c r="E4" s="1446"/>
      <c r="F4" s="1446"/>
      <c r="G4" s="1446"/>
    </row>
    <row r="5" spans="2:15" ht="13.5" thickBot="1">
      <c r="B5" s="1055"/>
      <c r="C5" s="521"/>
      <c r="D5" s="521"/>
      <c r="E5" s="521"/>
      <c r="F5" s="521"/>
      <c r="G5" s="521"/>
    </row>
    <row r="6" spans="2:15" ht="13.5" thickBot="1">
      <c r="B6" s="1379" t="s">
        <v>365</v>
      </c>
      <c r="C6" s="1457"/>
      <c r="D6" s="1454" t="s">
        <v>8</v>
      </c>
      <c r="E6" s="1452" t="s">
        <v>364</v>
      </c>
      <c r="F6" s="1450" t="s">
        <v>363</v>
      </c>
      <c r="G6" s="1450" t="s">
        <v>362</v>
      </c>
      <c r="H6" s="1447" t="s">
        <v>361</v>
      </c>
      <c r="I6" s="1448"/>
      <c r="J6" s="1449"/>
    </row>
    <row r="7" spans="2:15" ht="26.25" customHeight="1" thickBot="1">
      <c r="B7" s="1381"/>
      <c r="C7" s="1458"/>
      <c r="D7" s="1455"/>
      <c r="E7" s="1453"/>
      <c r="F7" s="1451"/>
      <c r="G7" s="1451"/>
      <c r="H7" s="634" t="s">
        <v>360</v>
      </c>
      <c r="I7" s="633" t="s">
        <v>359</v>
      </c>
      <c r="J7" s="633" t="s">
        <v>30</v>
      </c>
      <c r="K7" s="434"/>
      <c r="L7" s="434"/>
      <c r="M7" s="434"/>
      <c r="N7" s="434"/>
      <c r="O7" s="434"/>
    </row>
    <row r="8" spans="2:15" ht="13.5" thickBot="1">
      <c r="B8" s="1383"/>
      <c r="C8" s="1459"/>
      <c r="D8" s="1456"/>
      <c r="E8" s="488" t="s">
        <v>316</v>
      </c>
      <c r="F8" s="488" t="s">
        <v>29</v>
      </c>
      <c r="G8" s="487" t="s">
        <v>344</v>
      </c>
      <c r="H8" s="488" t="s">
        <v>29</v>
      </c>
      <c r="I8" s="488" t="s">
        <v>29</v>
      </c>
      <c r="J8" s="513" t="s">
        <v>29</v>
      </c>
    </row>
    <row r="9" spans="2:15" ht="13.5" thickBot="1">
      <c r="B9" s="488"/>
      <c r="C9" s="632" t="s">
        <v>0</v>
      </c>
      <c r="D9" s="489" t="s">
        <v>1</v>
      </c>
      <c r="E9" s="489" t="s">
        <v>2</v>
      </c>
      <c r="F9" s="489" t="s">
        <v>17</v>
      </c>
      <c r="G9" s="488" t="s">
        <v>18</v>
      </c>
      <c r="H9" s="488" t="s">
        <v>19</v>
      </c>
      <c r="I9" s="488" t="s">
        <v>20</v>
      </c>
      <c r="J9" s="513" t="s">
        <v>21</v>
      </c>
    </row>
    <row r="10" spans="2:15">
      <c r="B10" s="508">
        <v>1</v>
      </c>
      <c r="C10" s="631" t="s">
        <v>358</v>
      </c>
      <c r="D10" s="886" t="s">
        <v>4</v>
      </c>
      <c r="E10" s="540"/>
      <c r="F10" s="628"/>
      <c r="G10" s="629"/>
      <c r="H10" s="887" t="s">
        <v>4</v>
      </c>
      <c r="I10" s="887" t="s">
        <v>4</v>
      </c>
      <c r="J10" s="887" t="s">
        <v>4</v>
      </c>
      <c r="K10" s="434"/>
      <c r="L10" s="434"/>
      <c r="M10" s="434"/>
      <c r="N10" s="434"/>
      <c r="O10" s="434"/>
    </row>
    <row r="11" spans="2:15">
      <c r="B11" s="508">
        <v>2</v>
      </c>
      <c r="C11" s="630" t="s">
        <v>357</v>
      </c>
      <c r="D11" s="562" t="s">
        <v>4</v>
      </c>
      <c r="E11" s="540"/>
      <c r="F11" s="628"/>
      <c r="G11" s="629"/>
      <c r="H11" s="888" t="s">
        <v>4</v>
      </c>
      <c r="I11" s="888" t="s">
        <v>4</v>
      </c>
      <c r="J11" s="888" t="s">
        <v>4</v>
      </c>
      <c r="K11" s="434"/>
      <c r="L11" s="434"/>
      <c r="M11" s="434"/>
      <c r="N11" s="434"/>
      <c r="O11" s="434"/>
    </row>
    <row r="12" spans="2:15">
      <c r="B12" s="508">
        <v>3</v>
      </c>
      <c r="C12" s="626" t="s">
        <v>356</v>
      </c>
      <c r="D12" s="562" t="s">
        <v>4</v>
      </c>
      <c r="E12" s="888" t="s">
        <v>4</v>
      </c>
      <c r="F12" s="628"/>
      <c r="G12" s="886" t="s">
        <v>4</v>
      </c>
      <c r="H12" s="888" t="s">
        <v>4</v>
      </c>
      <c r="I12" s="888" t="s">
        <v>4</v>
      </c>
      <c r="J12" s="888" t="s">
        <v>4</v>
      </c>
      <c r="K12" s="434"/>
      <c r="L12" s="434"/>
      <c r="M12" s="434"/>
      <c r="N12" s="434"/>
      <c r="O12" s="434"/>
    </row>
    <row r="13" spans="2:15" ht="25.5">
      <c r="B13" s="627">
        <v>4</v>
      </c>
      <c r="C13" s="626" t="s">
        <v>355</v>
      </c>
      <c r="D13" s="562" t="s">
        <v>4</v>
      </c>
      <c r="E13" s="888" t="s">
        <v>4</v>
      </c>
      <c r="F13" s="625"/>
      <c r="G13" s="886" t="s">
        <v>4</v>
      </c>
      <c r="H13" s="888" t="s">
        <v>4</v>
      </c>
      <c r="I13" s="888" t="s">
        <v>4</v>
      </c>
      <c r="J13" s="888" t="s">
        <v>4</v>
      </c>
      <c r="K13" s="434"/>
      <c r="L13" s="434"/>
      <c r="M13" s="434"/>
      <c r="N13" s="434"/>
      <c r="O13" s="434"/>
    </row>
    <row r="14" spans="2:15" ht="13.5" thickBot="1">
      <c r="B14" s="471">
        <v>5</v>
      </c>
      <c r="C14" s="624" t="s">
        <v>354</v>
      </c>
      <c r="D14" s="558" t="s">
        <v>4</v>
      </c>
      <c r="E14" s="889" t="s">
        <v>4</v>
      </c>
      <c r="F14" s="623"/>
      <c r="G14" s="890" t="s">
        <v>4</v>
      </c>
      <c r="H14" s="889" t="s">
        <v>4</v>
      </c>
      <c r="I14" s="889" t="s">
        <v>4</v>
      </c>
      <c r="J14" s="889" t="s">
        <v>4</v>
      </c>
      <c r="K14" s="434"/>
      <c r="L14" s="434"/>
      <c r="M14" s="434"/>
      <c r="N14" s="434"/>
      <c r="O14" s="434"/>
    </row>
    <row r="15" spans="2:15">
      <c r="B15" s="511">
        <v>6</v>
      </c>
      <c r="C15" s="616" t="s">
        <v>5</v>
      </c>
      <c r="D15" s="891" t="s">
        <v>4</v>
      </c>
      <c r="E15" s="892" t="s">
        <v>4</v>
      </c>
      <c r="F15" s="892" t="s">
        <v>4</v>
      </c>
      <c r="G15" s="892" t="s">
        <v>4</v>
      </c>
      <c r="H15" s="850" t="s">
        <v>4</v>
      </c>
      <c r="I15" s="850" t="s">
        <v>4</v>
      </c>
      <c r="J15" s="850" t="s">
        <v>4</v>
      </c>
      <c r="K15" s="434"/>
      <c r="L15" s="434"/>
      <c r="M15" s="434"/>
      <c r="N15" s="434"/>
      <c r="O15" s="434"/>
    </row>
    <row r="16" spans="2:15">
      <c r="B16" s="512">
        <v>7</v>
      </c>
      <c r="C16" s="620" t="s">
        <v>352</v>
      </c>
      <c r="D16" s="622"/>
      <c r="E16" s="887" t="s">
        <v>4</v>
      </c>
      <c r="F16" s="887" t="s">
        <v>4</v>
      </c>
      <c r="G16" s="887" t="s">
        <v>4</v>
      </c>
      <c r="H16" s="621"/>
      <c r="I16" s="621"/>
      <c r="J16" s="893"/>
      <c r="K16" s="434"/>
      <c r="L16" s="434"/>
      <c r="M16" s="434"/>
      <c r="N16" s="434"/>
      <c r="O16" s="434"/>
    </row>
    <row r="17" spans="2:15">
      <c r="B17" s="512">
        <v>8</v>
      </c>
      <c r="C17" s="620" t="s">
        <v>352</v>
      </c>
      <c r="D17" s="611"/>
      <c r="E17" s="888" t="s">
        <v>4</v>
      </c>
      <c r="F17" s="888" t="s">
        <v>4</v>
      </c>
      <c r="G17" s="888" t="s">
        <v>4</v>
      </c>
      <c r="H17" s="582"/>
      <c r="I17" s="582"/>
      <c r="J17" s="894"/>
      <c r="K17" s="434"/>
      <c r="L17" s="434"/>
      <c r="M17" s="434"/>
      <c r="N17" s="434"/>
      <c r="O17" s="434"/>
    </row>
    <row r="18" spans="2:15">
      <c r="B18" s="512">
        <v>9</v>
      </c>
      <c r="C18" s="620" t="s">
        <v>352</v>
      </c>
      <c r="D18" s="611"/>
      <c r="E18" s="888" t="s">
        <v>4</v>
      </c>
      <c r="F18" s="888" t="s">
        <v>4</v>
      </c>
      <c r="G18" s="888" t="s">
        <v>4</v>
      </c>
      <c r="H18" s="582"/>
      <c r="I18" s="582"/>
      <c r="J18" s="894"/>
      <c r="K18" s="434"/>
      <c r="L18" s="434"/>
      <c r="M18" s="434"/>
      <c r="N18" s="434"/>
      <c r="O18" s="434"/>
    </row>
    <row r="19" spans="2:15">
      <c r="B19" s="512">
        <v>10</v>
      </c>
      <c r="C19" s="620" t="s">
        <v>352</v>
      </c>
      <c r="D19" s="611"/>
      <c r="E19" s="888" t="s">
        <v>4</v>
      </c>
      <c r="F19" s="888" t="s">
        <v>4</v>
      </c>
      <c r="G19" s="888" t="s">
        <v>4</v>
      </c>
      <c r="H19" s="582"/>
      <c r="I19" s="582"/>
      <c r="J19" s="894"/>
      <c r="K19" s="434"/>
      <c r="L19" s="434"/>
      <c r="M19" s="434"/>
      <c r="N19" s="434"/>
      <c r="O19" s="434"/>
    </row>
    <row r="20" spans="2:15">
      <c r="B20" s="512">
        <v>11</v>
      </c>
      <c r="C20" s="620" t="s">
        <v>352</v>
      </c>
      <c r="D20" s="611"/>
      <c r="E20" s="888" t="s">
        <v>4</v>
      </c>
      <c r="F20" s="888" t="s">
        <v>4</v>
      </c>
      <c r="G20" s="888" t="s">
        <v>4</v>
      </c>
      <c r="H20" s="582"/>
      <c r="I20" s="582"/>
      <c r="J20" s="894"/>
      <c r="K20" s="434"/>
      <c r="L20" s="434"/>
      <c r="M20" s="434"/>
      <c r="N20" s="434"/>
      <c r="O20" s="434"/>
    </row>
    <row r="21" spans="2:15">
      <c r="B21" s="512">
        <v>12</v>
      </c>
      <c r="C21" s="620" t="s">
        <v>352</v>
      </c>
      <c r="D21" s="613"/>
      <c r="E21" s="888" t="s">
        <v>4</v>
      </c>
      <c r="F21" s="888" t="s">
        <v>4</v>
      </c>
      <c r="G21" s="888" t="s">
        <v>4</v>
      </c>
      <c r="H21" s="582"/>
      <c r="I21" s="582"/>
      <c r="J21" s="894"/>
      <c r="K21" s="434"/>
      <c r="L21" s="434"/>
      <c r="M21" s="434"/>
      <c r="N21" s="434"/>
      <c r="O21" s="434"/>
    </row>
    <row r="22" spans="2:15">
      <c r="B22" s="512">
        <v>13</v>
      </c>
      <c r="C22" s="620" t="s">
        <v>352</v>
      </c>
      <c r="D22" s="619"/>
      <c r="E22" s="889" t="s">
        <v>4</v>
      </c>
      <c r="F22" s="889" t="s">
        <v>4</v>
      </c>
      <c r="G22" s="889" t="s">
        <v>4</v>
      </c>
      <c r="H22" s="617"/>
      <c r="I22" s="617"/>
      <c r="J22" s="895"/>
      <c r="K22" s="434"/>
      <c r="L22" s="434"/>
      <c r="M22" s="434"/>
      <c r="N22" s="434"/>
      <c r="O22" s="434"/>
    </row>
    <row r="23" spans="2:15">
      <c r="B23" s="512">
        <v>14</v>
      </c>
      <c r="C23" s="612" t="s">
        <v>351</v>
      </c>
      <c r="D23" s="627" t="s">
        <v>4</v>
      </c>
      <c r="E23" s="889" t="s">
        <v>4</v>
      </c>
      <c r="F23" s="889" t="s">
        <v>4</v>
      </c>
      <c r="G23" s="889" t="s">
        <v>4</v>
      </c>
      <c r="H23" s="894"/>
      <c r="I23" s="894"/>
      <c r="J23" s="894"/>
      <c r="K23" s="434"/>
      <c r="L23" s="434"/>
      <c r="M23" s="434"/>
      <c r="N23" s="434"/>
      <c r="O23" s="434"/>
    </row>
    <row r="24" spans="2:15">
      <c r="B24" s="512">
        <v>15</v>
      </c>
      <c r="C24" s="610" t="s">
        <v>16</v>
      </c>
      <c r="D24" s="613"/>
      <c r="E24" s="889" t="s">
        <v>4</v>
      </c>
      <c r="F24" s="889" t="s">
        <v>4</v>
      </c>
      <c r="G24" s="889" t="s">
        <v>4</v>
      </c>
      <c r="H24" s="582"/>
      <c r="I24" s="582"/>
      <c r="J24" s="894"/>
      <c r="K24" s="434"/>
      <c r="L24" s="434"/>
      <c r="M24" s="434"/>
      <c r="N24" s="434"/>
      <c r="O24" s="434"/>
    </row>
    <row r="25" spans="2:15">
      <c r="B25" s="512">
        <v>16</v>
      </c>
      <c r="C25" s="610" t="s">
        <v>16</v>
      </c>
      <c r="D25" s="613"/>
      <c r="E25" s="889" t="s">
        <v>4</v>
      </c>
      <c r="F25" s="889" t="s">
        <v>4</v>
      </c>
      <c r="G25" s="889" t="s">
        <v>4</v>
      </c>
      <c r="H25" s="582"/>
      <c r="I25" s="582"/>
      <c r="J25" s="894"/>
      <c r="K25" s="434"/>
      <c r="L25" s="434"/>
      <c r="M25" s="434"/>
      <c r="N25" s="434"/>
      <c r="O25" s="434"/>
    </row>
    <row r="26" spans="2:15">
      <c r="B26" s="512">
        <v>17</v>
      </c>
      <c r="C26" s="612" t="s">
        <v>305</v>
      </c>
      <c r="D26" s="627" t="s">
        <v>4</v>
      </c>
      <c r="E26" s="889" t="s">
        <v>4</v>
      </c>
      <c r="F26" s="889" t="s">
        <v>4</v>
      </c>
      <c r="G26" s="889" t="s">
        <v>4</v>
      </c>
      <c r="H26" s="894"/>
      <c r="I26" s="894"/>
      <c r="J26" s="894"/>
      <c r="K26" s="434"/>
      <c r="L26" s="434"/>
      <c r="M26" s="434"/>
      <c r="N26" s="434"/>
      <c r="O26" s="434"/>
    </row>
    <row r="27" spans="2:15" ht="13.5" thickBot="1">
      <c r="B27" s="467">
        <v>18</v>
      </c>
      <c r="C27" s="618" t="s">
        <v>353</v>
      </c>
      <c r="D27" s="627" t="s">
        <v>4</v>
      </c>
      <c r="E27" s="889" t="s">
        <v>4</v>
      </c>
      <c r="F27" s="889" t="s">
        <v>4</v>
      </c>
      <c r="G27" s="889" t="s">
        <v>4</v>
      </c>
      <c r="H27" s="617"/>
      <c r="I27" s="617"/>
      <c r="J27" s="895"/>
      <c r="K27" s="434"/>
      <c r="L27" s="434"/>
      <c r="M27" s="434"/>
      <c r="N27" s="434"/>
      <c r="O27" s="434"/>
    </row>
    <row r="28" spans="2:15">
      <c r="B28" s="512">
        <v>19</v>
      </c>
      <c r="C28" s="616" t="s">
        <v>6</v>
      </c>
      <c r="D28" s="891" t="s">
        <v>4</v>
      </c>
      <c r="E28" s="892" t="s">
        <v>4</v>
      </c>
      <c r="F28" s="892" t="s">
        <v>4</v>
      </c>
      <c r="G28" s="892" t="s">
        <v>4</v>
      </c>
      <c r="H28" s="850" t="s">
        <v>4</v>
      </c>
      <c r="I28" s="850" t="s">
        <v>4</v>
      </c>
      <c r="J28" s="850" t="s">
        <v>4</v>
      </c>
      <c r="K28" s="434"/>
      <c r="L28" s="434"/>
      <c r="M28" s="434"/>
      <c r="N28" s="434"/>
      <c r="O28" s="434"/>
    </row>
    <row r="29" spans="2:15">
      <c r="B29" s="512">
        <v>20</v>
      </c>
      <c r="C29" s="610" t="s">
        <v>352</v>
      </c>
      <c r="D29" s="615"/>
      <c r="E29" s="889" t="s">
        <v>4</v>
      </c>
      <c r="F29" s="889" t="s">
        <v>4</v>
      </c>
      <c r="G29" s="889" t="s">
        <v>4</v>
      </c>
      <c r="H29" s="614"/>
      <c r="I29" s="614"/>
      <c r="J29" s="894"/>
      <c r="K29" s="434"/>
      <c r="L29" s="434"/>
      <c r="M29" s="434"/>
      <c r="N29" s="434"/>
      <c r="O29" s="434"/>
    </row>
    <row r="30" spans="2:15">
      <c r="B30" s="512">
        <v>21</v>
      </c>
      <c r="C30" s="610" t="s">
        <v>352</v>
      </c>
      <c r="D30" s="615"/>
      <c r="E30" s="888" t="s">
        <v>4</v>
      </c>
      <c r="F30" s="888" t="s">
        <v>4</v>
      </c>
      <c r="G30" s="888" t="s">
        <v>4</v>
      </c>
      <c r="H30" s="614"/>
      <c r="I30" s="614"/>
      <c r="J30" s="894"/>
      <c r="K30" s="434"/>
      <c r="L30" s="434"/>
      <c r="M30" s="434"/>
      <c r="N30" s="434"/>
      <c r="O30" s="434"/>
    </row>
    <row r="31" spans="2:15">
      <c r="B31" s="512">
        <v>22</v>
      </c>
      <c r="C31" s="610" t="s">
        <v>352</v>
      </c>
      <c r="D31" s="615"/>
      <c r="E31" s="888" t="s">
        <v>4</v>
      </c>
      <c r="F31" s="888" t="s">
        <v>4</v>
      </c>
      <c r="G31" s="888" t="s">
        <v>4</v>
      </c>
      <c r="H31" s="614"/>
      <c r="I31" s="614"/>
      <c r="J31" s="894"/>
      <c r="K31" s="434"/>
      <c r="L31" s="434"/>
      <c r="M31" s="434"/>
      <c r="N31" s="434"/>
      <c r="O31" s="434"/>
    </row>
    <row r="32" spans="2:15">
      <c r="B32" s="512">
        <v>23</v>
      </c>
      <c r="C32" s="610" t="s">
        <v>352</v>
      </c>
      <c r="D32" s="615"/>
      <c r="E32" s="888" t="s">
        <v>4</v>
      </c>
      <c r="F32" s="888" t="s">
        <v>4</v>
      </c>
      <c r="G32" s="888" t="s">
        <v>4</v>
      </c>
      <c r="H32" s="614"/>
      <c r="I32" s="614"/>
      <c r="J32" s="894"/>
      <c r="K32" s="434"/>
      <c r="L32" s="434"/>
      <c r="M32" s="434"/>
      <c r="N32" s="434"/>
      <c r="O32" s="434"/>
    </row>
    <row r="33" spans="2:15">
      <c r="B33" s="512">
        <v>24</v>
      </c>
      <c r="C33" s="610" t="s">
        <v>352</v>
      </c>
      <c r="D33" s="615"/>
      <c r="E33" s="888" t="s">
        <v>4</v>
      </c>
      <c r="F33" s="888" t="s">
        <v>4</v>
      </c>
      <c r="G33" s="888" t="s">
        <v>4</v>
      </c>
      <c r="H33" s="614"/>
      <c r="I33" s="614"/>
      <c r="J33" s="894"/>
      <c r="K33" s="434"/>
      <c r="L33" s="434"/>
      <c r="M33" s="434"/>
      <c r="N33" s="434"/>
      <c r="O33" s="434"/>
    </row>
    <row r="34" spans="2:15">
      <c r="B34" s="512">
        <v>25</v>
      </c>
      <c r="C34" s="610" t="s">
        <v>352</v>
      </c>
      <c r="D34" s="615"/>
      <c r="E34" s="888" t="s">
        <v>4</v>
      </c>
      <c r="F34" s="888" t="s">
        <v>4</v>
      </c>
      <c r="G34" s="888" t="s">
        <v>4</v>
      </c>
      <c r="H34" s="614"/>
      <c r="I34" s="614"/>
      <c r="J34" s="894"/>
      <c r="K34" s="434"/>
      <c r="L34" s="434"/>
      <c r="M34" s="434"/>
      <c r="N34" s="434"/>
      <c r="O34" s="434"/>
    </row>
    <row r="35" spans="2:15">
      <c r="B35" s="512">
        <v>26</v>
      </c>
      <c r="C35" s="610" t="s">
        <v>352</v>
      </c>
      <c r="D35" s="615"/>
      <c r="E35" s="888" t="s">
        <v>4</v>
      </c>
      <c r="F35" s="888" t="s">
        <v>4</v>
      </c>
      <c r="G35" s="888" t="s">
        <v>4</v>
      </c>
      <c r="H35" s="614"/>
      <c r="I35" s="614"/>
      <c r="J35" s="894"/>
      <c r="K35" s="434"/>
      <c r="L35" s="434"/>
      <c r="M35" s="434"/>
      <c r="N35" s="434"/>
      <c r="O35" s="434"/>
    </row>
    <row r="36" spans="2:15">
      <c r="B36" s="512">
        <v>27</v>
      </c>
      <c r="C36" s="612" t="s">
        <v>351</v>
      </c>
      <c r="D36" s="896" t="s">
        <v>4</v>
      </c>
      <c r="E36" s="889" t="s">
        <v>4</v>
      </c>
      <c r="F36" s="889" t="s">
        <v>4</v>
      </c>
      <c r="G36" s="889" t="s">
        <v>4</v>
      </c>
      <c r="H36" s="614"/>
      <c r="I36" s="614"/>
      <c r="J36" s="894"/>
      <c r="K36" s="434"/>
      <c r="L36" s="434"/>
      <c r="M36" s="434"/>
      <c r="N36" s="434"/>
      <c r="O36" s="434"/>
    </row>
    <row r="37" spans="2:15">
      <c r="B37" s="512">
        <v>28</v>
      </c>
      <c r="C37" s="610" t="s">
        <v>16</v>
      </c>
      <c r="D37" s="613"/>
      <c r="E37" s="889" t="s">
        <v>4</v>
      </c>
      <c r="F37" s="889" t="s">
        <v>4</v>
      </c>
      <c r="G37" s="889" t="s">
        <v>4</v>
      </c>
      <c r="H37" s="582"/>
      <c r="I37" s="582"/>
      <c r="J37" s="894"/>
      <c r="K37" s="434"/>
      <c r="L37" s="434"/>
      <c r="M37" s="434"/>
      <c r="N37" s="434"/>
      <c r="O37" s="434"/>
    </row>
    <row r="38" spans="2:15">
      <c r="B38" s="512">
        <v>29</v>
      </c>
      <c r="C38" s="610" t="s">
        <v>16</v>
      </c>
      <c r="D38" s="613"/>
      <c r="E38" s="889" t="s">
        <v>4</v>
      </c>
      <c r="F38" s="889" t="s">
        <v>4</v>
      </c>
      <c r="G38" s="889" t="s">
        <v>4</v>
      </c>
      <c r="H38" s="582"/>
      <c r="I38" s="582"/>
      <c r="J38" s="894"/>
      <c r="K38" s="434"/>
      <c r="L38" s="434"/>
      <c r="M38" s="434"/>
      <c r="N38" s="434"/>
      <c r="O38" s="434"/>
    </row>
    <row r="39" spans="2:15">
      <c r="B39" s="512">
        <v>30</v>
      </c>
      <c r="C39" s="612" t="s">
        <v>305</v>
      </c>
      <c r="D39" s="627" t="s">
        <v>4</v>
      </c>
      <c r="E39" s="889" t="s">
        <v>4</v>
      </c>
      <c r="F39" s="889" t="s">
        <v>4</v>
      </c>
      <c r="G39" s="889" t="s">
        <v>4</v>
      </c>
      <c r="H39" s="894"/>
      <c r="I39" s="894"/>
      <c r="J39" s="894"/>
      <c r="K39" s="434"/>
      <c r="L39" s="434"/>
      <c r="M39" s="434"/>
      <c r="N39" s="434"/>
      <c r="O39" s="434"/>
    </row>
    <row r="40" spans="2:15">
      <c r="B40" s="512">
        <v>31</v>
      </c>
      <c r="C40" s="610" t="s">
        <v>321</v>
      </c>
      <c r="D40" s="611"/>
      <c r="E40" s="888" t="s">
        <v>4</v>
      </c>
      <c r="F40" s="888" t="s">
        <v>4</v>
      </c>
      <c r="G40" s="888" t="s">
        <v>4</v>
      </c>
      <c r="H40" s="582"/>
      <c r="I40" s="582"/>
      <c r="J40" s="894"/>
      <c r="K40" s="434"/>
      <c r="L40" s="434"/>
      <c r="M40" s="434"/>
      <c r="N40" s="434"/>
      <c r="O40" s="434"/>
    </row>
    <row r="41" spans="2:15">
      <c r="B41" s="512">
        <v>32</v>
      </c>
      <c r="C41" s="610" t="s">
        <v>321</v>
      </c>
      <c r="D41" s="611"/>
      <c r="E41" s="888" t="s">
        <v>4</v>
      </c>
      <c r="F41" s="888" t="s">
        <v>4</v>
      </c>
      <c r="G41" s="888" t="s">
        <v>4</v>
      </c>
      <c r="H41" s="582"/>
      <c r="I41" s="582"/>
      <c r="J41" s="894"/>
      <c r="K41" s="434"/>
      <c r="L41" s="434"/>
      <c r="M41" s="434"/>
      <c r="N41" s="434"/>
      <c r="O41" s="434"/>
    </row>
    <row r="42" spans="2:15">
      <c r="B42" s="512">
        <v>33</v>
      </c>
      <c r="C42" s="610" t="s">
        <v>321</v>
      </c>
      <c r="D42" s="611"/>
      <c r="E42" s="888" t="s">
        <v>4</v>
      </c>
      <c r="F42" s="888" t="s">
        <v>4</v>
      </c>
      <c r="G42" s="888" t="s">
        <v>4</v>
      </c>
      <c r="H42" s="582"/>
      <c r="I42" s="582"/>
      <c r="J42" s="894"/>
      <c r="K42" s="434"/>
      <c r="L42" s="434"/>
      <c r="M42" s="434"/>
      <c r="N42" s="434"/>
      <c r="O42" s="434"/>
    </row>
    <row r="43" spans="2:15">
      <c r="B43" s="512">
        <v>34</v>
      </c>
      <c r="C43" s="610" t="s">
        <v>321</v>
      </c>
      <c r="D43" s="611"/>
      <c r="E43" s="888" t="s">
        <v>4</v>
      </c>
      <c r="F43" s="888" t="s">
        <v>4</v>
      </c>
      <c r="G43" s="888" t="s">
        <v>4</v>
      </c>
      <c r="H43" s="582"/>
      <c r="I43" s="582"/>
      <c r="J43" s="894"/>
      <c r="K43" s="434"/>
      <c r="L43" s="434"/>
      <c r="M43" s="434"/>
      <c r="N43" s="434"/>
      <c r="O43" s="434"/>
    </row>
    <row r="44" spans="2:15">
      <c r="B44" s="512">
        <v>35</v>
      </c>
      <c r="C44" s="610" t="s">
        <v>321</v>
      </c>
      <c r="D44" s="611"/>
      <c r="E44" s="888" t="s">
        <v>4</v>
      </c>
      <c r="F44" s="888" t="s">
        <v>4</v>
      </c>
      <c r="G44" s="888" t="s">
        <v>4</v>
      </c>
      <c r="H44" s="582"/>
      <c r="I44" s="582"/>
      <c r="J44" s="894"/>
      <c r="K44" s="434"/>
      <c r="L44" s="434"/>
      <c r="M44" s="434"/>
      <c r="N44" s="434"/>
      <c r="O44" s="434"/>
    </row>
    <row r="45" spans="2:15">
      <c r="B45" s="512">
        <v>36</v>
      </c>
      <c r="C45" s="610" t="s">
        <v>321</v>
      </c>
      <c r="D45" s="611"/>
      <c r="E45" s="888" t="s">
        <v>4</v>
      </c>
      <c r="F45" s="888" t="s">
        <v>4</v>
      </c>
      <c r="G45" s="888" t="s">
        <v>4</v>
      </c>
      <c r="H45" s="582"/>
      <c r="I45" s="582"/>
      <c r="J45" s="894"/>
      <c r="K45" s="434"/>
      <c r="L45" s="434"/>
      <c r="M45" s="434"/>
      <c r="N45" s="434"/>
      <c r="O45" s="434"/>
    </row>
    <row r="46" spans="2:15">
      <c r="B46" s="512">
        <v>37</v>
      </c>
      <c r="C46" s="610" t="s">
        <v>320</v>
      </c>
      <c r="D46" s="627" t="s">
        <v>4</v>
      </c>
      <c r="E46" s="888" t="s">
        <v>4</v>
      </c>
      <c r="F46" s="888" t="s">
        <v>4</v>
      </c>
      <c r="G46" s="888" t="s">
        <v>4</v>
      </c>
      <c r="H46" s="582"/>
      <c r="I46" s="582"/>
      <c r="J46" s="894"/>
      <c r="K46" s="434"/>
      <c r="L46" s="434"/>
      <c r="M46" s="434"/>
      <c r="N46" s="434"/>
      <c r="O46" s="434"/>
    </row>
    <row r="47" spans="2:15" ht="13.5" thickBot="1">
      <c r="B47" s="467">
        <v>38</v>
      </c>
      <c r="C47" s="609" t="s">
        <v>350</v>
      </c>
      <c r="D47" s="897" t="s">
        <v>4</v>
      </c>
      <c r="E47" s="898" t="s">
        <v>4</v>
      </c>
      <c r="F47" s="898" t="s">
        <v>4</v>
      </c>
      <c r="G47" s="898" t="s">
        <v>4</v>
      </c>
      <c r="H47" s="899"/>
      <c r="I47" s="899"/>
      <c r="J47" s="899"/>
      <c r="K47" s="434"/>
      <c r="L47" s="434"/>
      <c r="M47" s="434"/>
      <c r="N47" s="434"/>
      <c r="O47" s="434"/>
    </row>
    <row r="48" spans="2:15">
      <c r="B48" s="434"/>
      <c r="C48" s="434"/>
      <c r="D48" s="608"/>
      <c r="E48" s="434"/>
      <c r="F48" s="434"/>
      <c r="G48" s="434"/>
      <c r="H48" s="434"/>
      <c r="I48" s="434"/>
      <c r="J48" s="434"/>
      <c r="K48" s="434"/>
      <c r="L48" s="434"/>
      <c r="M48" s="434"/>
      <c r="N48" s="434"/>
      <c r="O48" s="434"/>
    </row>
    <row r="49" spans="4:10" ht="13.5" thickBot="1">
      <c r="D49" s="607"/>
    </row>
    <row r="50" spans="4:10">
      <c r="D50" s="607"/>
      <c r="G50" s="4" t="s">
        <v>10</v>
      </c>
      <c r="H50" s="457"/>
      <c r="I50" s="5" t="s">
        <v>11</v>
      </c>
      <c r="J50" s="456"/>
    </row>
    <row r="51" spans="4:10">
      <c r="D51" s="607"/>
      <c r="G51" s="6" t="s">
        <v>12</v>
      </c>
      <c r="H51" s="455"/>
      <c r="I51" s="7" t="s">
        <v>12</v>
      </c>
      <c r="J51" s="454"/>
    </row>
    <row r="52" spans="4:10">
      <c r="G52" s="1"/>
      <c r="H52" s="452"/>
      <c r="I52" s="453"/>
      <c r="J52" s="450"/>
    </row>
    <row r="53" spans="4:10">
      <c r="G53" s="2"/>
      <c r="H53" s="452"/>
      <c r="I53" s="451"/>
      <c r="J53" s="450"/>
    </row>
    <row r="54" spans="4:10" ht="13.5" thickBot="1">
      <c r="G54" s="8" t="s">
        <v>13</v>
      </c>
      <c r="H54" s="449"/>
      <c r="I54" s="448" t="s">
        <v>13</v>
      </c>
      <c r="J54" s="447"/>
    </row>
    <row r="55" spans="4:10" ht="13.5" thickBot="1">
      <c r="G55" s="8" t="s">
        <v>14</v>
      </c>
      <c r="H55" s="446"/>
      <c r="I55" s="3"/>
      <c r="J55" s="445"/>
    </row>
  </sheetData>
  <mergeCells count="7">
    <mergeCell ref="B4:G4"/>
    <mergeCell ref="H6:J6"/>
    <mergeCell ref="G6:G7"/>
    <mergeCell ref="F6:F7"/>
    <mergeCell ref="E6:E7"/>
    <mergeCell ref="D6:D8"/>
    <mergeCell ref="B6:C8"/>
  </mergeCells>
  <pageMargins left="0.23622047244094491" right="0.23622047244094491" top="0.74803149606299213" bottom="0.74803149606299213" header="0.31496062992125984" footer="0.31496062992125984"/>
  <pageSetup paperSize="9" scale="67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1"/>
  <sheetViews>
    <sheetView showGridLines="0" tabSelected="1" zoomScale="80" zoomScaleNormal="80" workbookViewId="0"/>
  </sheetViews>
  <sheetFormatPr defaultRowHeight="12.75"/>
  <cols>
    <col min="1" max="1" width="4.28515625" customWidth="1"/>
    <col min="2" max="2" width="3.5703125" customWidth="1"/>
    <col min="3" max="3" width="36.28515625" customWidth="1"/>
    <col min="4" max="4" width="24.5703125" customWidth="1"/>
    <col min="5" max="10" width="22.5703125" customWidth="1"/>
  </cols>
  <sheetData>
    <row r="1" spans="1:10" ht="13.5" thickBot="1">
      <c r="A1" s="1126"/>
      <c r="B1" s="1126"/>
      <c r="C1" s="1126"/>
      <c r="D1" s="1126"/>
      <c r="E1" s="1126"/>
      <c r="F1" s="1126"/>
      <c r="G1" s="1126"/>
      <c r="H1" s="1126"/>
      <c r="I1" s="1126"/>
      <c r="J1" s="1126"/>
    </row>
    <row r="2" spans="1:10" ht="13.5" thickBot="1">
      <c r="A2" s="1126"/>
      <c r="B2" s="1126"/>
      <c r="F2" s="103" t="s">
        <v>9</v>
      </c>
      <c r="G2" s="1251"/>
      <c r="H2" s="103" t="s">
        <v>3</v>
      </c>
      <c r="I2" s="1252"/>
      <c r="J2" s="1126"/>
    </row>
    <row r="3" spans="1:10">
      <c r="A3" s="1126"/>
      <c r="B3" s="1253"/>
      <c r="C3" s="1126"/>
      <c r="D3" s="1254"/>
      <c r="E3" s="1254"/>
      <c r="F3" s="1254"/>
      <c r="G3" s="1254"/>
      <c r="H3" s="1126"/>
      <c r="I3" s="1126"/>
      <c r="J3" s="1126"/>
    </row>
    <row r="4" spans="1:10" ht="18" customHeight="1">
      <c r="A4" s="1126"/>
      <c r="B4" s="1255" t="s">
        <v>463</v>
      </c>
      <c r="C4" s="1126"/>
      <c r="D4" s="1254"/>
      <c r="E4" s="1254"/>
      <c r="F4" s="1254"/>
      <c r="G4" s="1254"/>
      <c r="H4" s="1126"/>
      <c r="I4" s="1126"/>
      <c r="J4" s="1126"/>
    </row>
    <row r="5" spans="1:10" ht="13.5" thickBot="1">
      <c r="A5" s="1126"/>
      <c r="B5" s="1256"/>
      <c r="C5" s="1243"/>
      <c r="D5" s="1244"/>
      <c r="E5" s="1244"/>
      <c r="F5" s="1244"/>
      <c r="G5" s="1244"/>
      <c r="H5" s="1244"/>
      <c r="I5" s="1244"/>
      <c r="J5" s="1126"/>
    </row>
    <row r="6" spans="1:10" ht="15.75" thickBot="1">
      <c r="A6" s="1126"/>
      <c r="B6" s="1257" t="s">
        <v>440</v>
      </c>
      <c r="C6" s="1258"/>
      <c r="D6" s="1460" t="s">
        <v>441</v>
      </c>
      <c r="E6" s="1460"/>
      <c r="F6" s="1460"/>
      <c r="G6" s="1460"/>
      <c r="H6" s="1460"/>
      <c r="I6" s="1461"/>
      <c r="J6" s="1126"/>
    </row>
    <row r="7" spans="1:10" ht="15.75" thickBot="1">
      <c r="A7" s="1126"/>
      <c r="B7" s="1462">
        <v>1</v>
      </c>
      <c r="C7" s="1465" t="s">
        <v>442</v>
      </c>
      <c r="D7" s="1469" t="s">
        <v>443</v>
      </c>
      <c r="E7" s="1471" t="s">
        <v>444</v>
      </c>
      <c r="F7" s="1461"/>
      <c r="G7" s="1465" t="s">
        <v>445</v>
      </c>
      <c r="H7" s="1465" t="s">
        <v>446</v>
      </c>
      <c r="I7" s="1465" t="s">
        <v>447</v>
      </c>
      <c r="J7" s="1126"/>
    </row>
    <row r="8" spans="1:10" ht="15.75" thickBot="1">
      <c r="A8" s="1126"/>
      <c r="B8" s="1463"/>
      <c r="C8" s="1466"/>
      <c r="D8" s="1470"/>
      <c r="E8" s="1276" t="s">
        <v>448</v>
      </c>
      <c r="F8" s="1276" t="s">
        <v>449</v>
      </c>
      <c r="G8" s="1466"/>
      <c r="H8" s="1466"/>
      <c r="I8" s="1466"/>
      <c r="J8" s="1126"/>
    </row>
    <row r="9" spans="1:10" ht="15">
      <c r="A9" s="1126"/>
      <c r="B9" s="1463"/>
      <c r="C9" s="1467"/>
      <c r="D9" s="1283"/>
      <c r="E9" s="1280"/>
      <c r="F9" s="1283"/>
      <c r="G9" s="1280"/>
      <c r="H9" s="1283"/>
      <c r="I9" s="1277"/>
      <c r="J9" s="1275"/>
    </row>
    <row r="10" spans="1:10">
      <c r="A10" s="1126"/>
      <c r="B10" s="1463"/>
      <c r="C10" s="1467"/>
      <c r="D10" s="1284"/>
      <c r="E10" s="1281"/>
      <c r="F10" s="1284"/>
      <c r="G10" s="1281"/>
      <c r="H10" s="1284"/>
      <c r="I10" s="1278"/>
      <c r="J10" s="1126"/>
    </row>
    <row r="11" spans="1:10">
      <c r="A11" s="1126"/>
      <c r="B11" s="1463"/>
      <c r="C11" s="1467"/>
      <c r="D11" s="1284"/>
      <c r="E11" s="1281"/>
      <c r="F11" s="1284"/>
      <c r="G11" s="1281"/>
      <c r="H11" s="1284"/>
      <c r="I11" s="1278"/>
      <c r="J11" s="1126"/>
    </row>
    <row r="12" spans="1:10">
      <c r="A12" s="1126"/>
      <c r="B12" s="1463"/>
      <c r="C12" s="1467"/>
      <c r="D12" s="1284"/>
      <c r="E12" s="1281"/>
      <c r="F12" s="1284"/>
      <c r="G12" s="1281"/>
      <c r="H12" s="1284"/>
      <c r="I12" s="1278"/>
      <c r="J12" s="1126"/>
    </row>
    <row r="13" spans="1:10" ht="13.5" thickBot="1">
      <c r="A13" s="1126"/>
      <c r="B13" s="1464"/>
      <c r="C13" s="1467"/>
      <c r="D13" s="1285"/>
      <c r="E13" s="1282"/>
      <c r="F13" s="1285"/>
      <c r="G13" s="1282"/>
      <c r="H13" s="1285"/>
      <c r="I13" s="1279"/>
      <c r="J13" s="1126"/>
    </row>
    <row r="14" spans="1:10" ht="15.75" thickBot="1">
      <c r="A14" s="1126"/>
      <c r="B14" s="1462">
        <v>2</v>
      </c>
      <c r="C14" s="1466"/>
      <c r="D14" s="1472" t="s">
        <v>450</v>
      </c>
      <c r="E14" s="1472"/>
      <c r="F14" s="1472"/>
      <c r="G14" s="1472"/>
      <c r="H14" s="1472"/>
      <c r="I14" s="1473"/>
      <c r="J14" s="1126"/>
    </row>
    <row r="15" spans="1:10" ht="15.75" thickBot="1">
      <c r="A15" s="1126"/>
      <c r="B15" s="1463"/>
      <c r="C15" s="1466"/>
      <c r="D15" s="1469" t="s">
        <v>443</v>
      </c>
      <c r="E15" s="1471" t="s">
        <v>444</v>
      </c>
      <c r="F15" s="1461"/>
      <c r="G15" s="1465" t="s">
        <v>445</v>
      </c>
      <c r="H15" s="1465" t="s">
        <v>446</v>
      </c>
      <c r="I15" s="1465" t="s">
        <v>447</v>
      </c>
      <c r="J15" s="1126"/>
    </row>
    <row r="16" spans="1:10" ht="15.75" thickBot="1">
      <c r="A16" s="1126"/>
      <c r="B16" s="1463"/>
      <c r="C16" s="1466"/>
      <c r="D16" s="1470"/>
      <c r="E16" s="1276" t="s">
        <v>448</v>
      </c>
      <c r="F16" s="1276" t="s">
        <v>449</v>
      </c>
      <c r="G16" s="1466"/>
      <c r="H16" s="1466"/>
      <c r="I16" s="1466"/>
      <c r="J16" s="1126"/>
    </row>
    <row r="17" spans="1:10" ht="15">
      <c r="A17" s="1126"/>
      <c r="B17" s="1463"/>
      <c r="C17" s="1467"/>
      <c r="D17" s="1286"/>
      <c r="E17" s="1283"/>
      <c r="F17" s="1280"/>
      <c r="G17" s="1283"/>
      <c r="H17" s="1280"/>
      <c r="I17" s="1283"/>
      <c r="J17" s="1275"/>
    </row>
    <row r="18" spans="1:10">
      <c r="A18" s="1126"/>
      <c r="B18" s="1463"/>
      <c r="C18" s="1467"/>
      <c r="D18" s="1287"/>
      <c r="E18" s="1284"/>
      <c r="F18" s="1281"/>
      <c r="G18" s="1284"/>
      <c r="H18" s="1281"/>
      <c r="I18" s="1284"/>
      <c r="J18" s="1126"/>
    </row>
    <row r="19" spans="1:10">
      <c r="A19" s="1126"/>
      <c r="B19" s="1463"/>
      <c r="C19" s="1467"/>
      <c r="D19" s="1287"/>
      <c r="E19" s="1284"/>
      <c r="F19" s="1281"/>
      <c r="G19" s="1284"/>
      <c r="H19" s="1281"/>
      <c r="I19" s="1284"/>
      <c r="J19" s="1126"/>
    </row>
    <row r="20" spans="1:10">
      <c r="A20" s="1126"/>
      <c r="B20" s="1463"/>
      <c r="C20" s="1467"/>
      <c r="D20" s="1287"/>
      <c r="E20" s="1284"/>
      <c r="F20" s="1281"/>
      <c r="G20" s="1284"/>
      <c r="H20" s="1281"/>
      <c r="I20" s="1284"/>
      <c r="J20" s="1126"/>
    </row>
    <row r="21" spans="1:10" ht="13.5" thickBot="1">
      <c r="A21" s="1126"/>
      <c r="B21" s="1464"/>
      <c r="C21" s="1468"/>
      <c r="D21" s="1288"/>
      <c r="E21" s="1285"/>
      <c r="F21" s="1282"/>
      <c r="G21" s="1285"/>
      <c r="H21" s="1282"/>
      <c r="I21" s="1285"/>
      <c r="J21" s="1126"/>
    </row>
    <row r="22" spans="1:10" ht="13.5" thickBot="1">
      <c r="A22" s="1126"/>
      <c r="B22" s="1260"/>
      <c r="C22" s="1126" t="s">
        <v>451</v>
      </c>
      <c r="D22" s="1126"/>
      <c r="E22" s="1126"/>
      <c r="F22" s="1126"/>
      <c r="G22" s="1126"/>
      <c r="H22" s="1126"/>
      <c r="I22" s="1126"/>
      <c r="J22" s="1126"/>
    </row>
    <row r="23" spans="1:10" ht="15.75" thickBot="1">
      <c r="A23" s="1126"/>
      <c r="B23" s="1257" t="s">
        <v>440</v>
      </c>
      <c r="C23" s="1258"/>
      <c r="D23" s="1460" t="s">
        <v>441</v>
      </c>
      <c r="E23" s="1460"/>
      <c r="F23" s="1460"/>
      <c r="G23" s="1460"/>
      <c r="H23" s="1460"/>
      <c r="I23" s="1461"/>
      <c r="J23" s="1126"/>
    </row>
    <row r="24" spans="1:10">
      <c r="A24" s="1126"/>
      <c r="B24" s="1462">
        <v>3</v>
      </c>
      <c r="C24" s="1465" t="s">
        <v>452</v>
      </c>
      <c r="D24" s="1469" t="s">
        <v>443</v>
      </c>
      <c r="E24" s="1474" t="s">
        <v>453</v>
      </c>
      <c r="F24" s="1465" t="s">
        <v>454</v>
      </c>
      <c r="G24" s="1465" t="s">
        <v>455</v>
      </c>
      <c r="H24" s="1465" t="s">
        <v>456</v>
      </c>
      <c r="I24" s="1465" t="s">
        <v>447</v>
      </c>
      <c r="J24" s="1126"/>
    </row>
    <row r="25" spans="1:10" ht="13.5" thickBot="1">
      <c r="A25" s="1126"/>
      <c r="B25" s="1463"/>
      <c r="C25" s="1466"/>
      <c r="D25" s="1470"/>
      <c r="E25" s="1467"/>
      <c r="F25" s="1466"/>
      <c r="G25" s="1466"/>
      <c r="H25" s="1466"/>
      <c r="I25" s="1466"/>
      <c r="J25" s="1126"/>
    </row>
    <row r="26" spans="1:10" ht="15">
      <c r="A26" s="1126"/>
      <c r="B26" s="1463"/>
      <c r="C26" s="1467"/>
      <c r="D26" s="1286"/>
      <c r="E26" s="1283"/>
      <c r="F26" s="1280"/>
      <c r="G26" s="1283"/>
      <c r="H26" s="1280"/>
      <c r="I26" s="1283"/>
      <c r="J26" s="1275"/>
    </row>
    <row r="27" spans="1:10">
      <c r="A27" s="1126"/>
      <c r="B27" s="1463"/>
      <c r="C27" s="1467"/>
      <c r="D27" s="1287"/>
      <c r="E27" s="1284"/>
      <c r="F27" s="1281"/>
      <c r="G27" s="1284"/>
      <c r="H27" s="1281"/>
      <c r="I27" s="1284"/>
      <c r="J27" s="1126"/>
    </row>
    <row r="28" spans="1:10">
      <c r="A28" s="1126"/>
      <c r="B28" s="1463"/>
      <c r="C28" s="1467"/>
      <c r="D28" s="1287"/>
      <c r="E28" s="1284"/>
      <c r="F28" s="1281"/>
      <c r="G28" s="1284"/>
      <c r="H28" s="1281"/>
      <c r="I28" s="1284"/>
      <c r="J28" s="1126"/>
    </row>
    <row r="29" spans="1:10">
      <c r="A29" s="1126"/>
      <c r="B29" s="1463"/>
      <c r="C29" s="1467"/>
      <c r="D29" s="1287"/>
      <c r="E29" s="1284"/>
      <c r="F29" s="1281"/>
      <c r="G29" s="1284"/>
      <c r="H29" s="1281"/>
      <c r="I29" s="1284"/>
      <c r="J29" s="1126"/>
    </row>
    <row r="30" spans="1:10" ht="13.5" thickBot="1">
      <c r="A30" s="1126"/>
      <c r="B30" s="1464"/>
      <c r="C30" s="1467"/>
      <c r="D30" s="1288"/>
      <c r="E30" s="1285"/>
      <c r="F30" s="1282"/>
      <c r="G30" s="1285"/>
      <c r="H30" s="1282"/>
      <c r="I30" s="1285"/>
      <c r="J30" s="1126"/>
    </row>
    <row r="31" spans="1:10" ht="15.75" thickBot="1">
      <c r="A31" s="1126"/>
      <c r="B31" s="1462">
        <v>4</v>
      </c>
      <c r="C31" s="1466"/>
      <c r="D31" s="1472" t="s">
        <v>450</v>
      </c>
      <c r="E31" s="1472"/>
      <c r="F31" s="1472"/>
      <c r="G31" s="1472"/>
      <c r="H31" s="1472"/>
      <c r="I31" s="1473"/>
      <c r="J31" s="1126"/>
    </row>
    <row r="32" spans="1:10">
      <c r="A32" s="1126"/>
      <c r="B32" s="1463"/>
      <c r="C32" s="1466"/>
      <c r="D32" s="1469" t="s">
        <v>443</v>
      </c>
      <c r="E32" s="1474" t="s">
        <v>453</v>
      </c>
      <c r="F32" s="1465" t="s">
        <v>454</v>
      </c>
      <c r="G32" s="1465" t="s">
        <v>455</v>
      </c>
      <c r="H32" s="1465" t="s">
        <v>456</v>
      </c>
      <c r="I32" s="1465" t="s">
        <v>447</v>
      </c>
      <c r="J32" s="1126"/>
    </row>
    <row r="33" spans="1:10" ht="13.5" thickBot="1">
      <c r="A33" s="1126"/>
      <c r="B33" s="1463"/>
      <c r="C33" s="1466"/>
      <c r="D33" s="1470"/>
      <c r="E33" s="1467"/>
      <c r="F33" s="1466"/>
      <c r="G33" s="1466"/>
      <c r="H33" s="1466"/>
      <c r="I33" s="1466"/>
      <c r="J33" s="1126"/>
    </row>
    <row r="34" spans="1:10" ht="15">
      <c r="A34" s="1126"/>
      <c r="B34" s="1463"/>
      <c r="C34" s="1467"/>
      <c r="D34" s="1286"/>
      <c r="E34" s="1283"/>
      <c r="F34" s="1280"/>
      <c r="G34" s="1283"/>
      <c r="H34" s="1280"/>
      <c r="I34" s="1289"/>
      <c r="J34" s="1275"/>
    </row>
    <row r="35" spans="1:10">
      <c r="A35" s="1126"/>
      <c r="B35" s="1463"/>
      <c r="C35" s="1467"/>
      <c r="D35" s="1287"/>
      <c r="E35" s="1284"/>
      <c r="F35" s="1281"/>
      <c r="G35" s="1284"/>
      <c r="H35" s="1281"/>
      <c r="I35" s="1284"/>
      <c r="J35" s="1126"/>
    </row>
    <row r="36" spans="1:10">
      <c r="A36" s="1126"/>
      <c r="B36" s="1463"/>
      <c r="C36" s="1467"/>
      <c r="D36" s="1287"/>
      <c r="E36" s="1284"/>
      <c r="F36" s="1281"/>
      <c r="G36" s="1284"/>
      <c r="H36" s="1281"/>
      <c r="I36" s="1284"/>
      <c r="J36" s="1126"/>
    </row>
    <row r="37" spans="1:10">
      <c r="A37" s="1126"/>
      <c r="B37" s="1463"/>
      <c r="C37" s="1467"/>
      <c r="D37" s="1287"/>
      <c r="E37" s="1284"/>
      <c r="F37" s="1281"/>
      <c r="G37" s="1284"/>
      <c r="H37" s="1281"/>
      <c r="I37" s="1284"/>
      <c r="J37" s="1126"/>
    </row>
    <row r="38" spans="1:10" ht="13.5" thickBot="1">
      <c r="A38" s="1126"/>
      <c r="B38" s="1464"/>
      <c r="C38" s="1468"/>
      <c r="D38" s="1288"/>
      <c r="E38" s="1285"/>
      <c r="F38" s="1282"/>
      <c r="G38" s="1285"/>
      <c r="H38" s="1282"/>
      <c r="I38" s="1285"/>
      <c r="J38" s="1126"/>
    </row>
    <row r="39" spans="1:10" ht="13.5" thickBot="1">
      <c r="A39" s="1126"/>
      <c r="B39" s="1260"/>
      <c r="C39" s="1126"/>
      <c r="D39" s="1126"/>
      <c r="E39" s="1126"/>
      <c r="F39" s="1126"/>
      <c r="G39" s="1126"/>
      <c r="H39" s="1126"/>
      <c r="I39" s="1126"/>
      <c r="J39" s="1126"/>
    </row>
    <row r="40" spans="1:10" ht="15.75" thickBot="1">
      <c r="A40" s="1126"/>
      <c r="B40" s="1257" t="s">
        <v>440</v>
      </c>
      <c r="C40" s="1258"/>
      <c r="D40" s="1261"/>
      <c r="E40" s="1245" t="s">
        <v>441</v>
      </c>
      <c r="F40" s="1292" t="s">
        <v>450</v>
      </c>
      <c r="G40" s="1126"/>
      <c r="H40" s="1126"/>
      <c r="I40" s="1126"/>
      <c r="J40" s="1126"/>
    </row>
    <row r="41" spans="1:10" ht="15.75" thickBot="1">
      <c r="A41" s="1126"/>
      <c r="B41" s="1257">
        <v>5</v>
      </c>
      <c r="C41" s="1246" t="s">
        <v>110</v>
      </c>
      <c r="D41" s="1246" t="s">
        <v>457</v>
      </c>
      <c r="E41" s="1478"/>
      <c r="F41" s="1294"/>
      <c r="G41" s="1126"/>
      <c r="H41" s="1126"/>
      <c r="I41" s="1126"/>
      <c r="J41" s="1126"/>
    </row>
    <row r="42" spans="1:10" ht="15.75" thickBot="1">
      <c r="A42" s="1126"/>
      <c r="B42" s="1477"/>
      <c r="C42" s="1275"/>
      <c r="D42" s="1275"/>
      <c r="E42" s="1243"/>
      <c r="F42" s="1243"/>
      <c r="G42" s="1126"/>
      <c r="H42" s="1126"/>
      <c r="I42" s="1126"/>
      <c r="J42" s="1126"/>
    </row>
    <row r="43" spans="1:10" ht="15.75" thickBot="1">
      <c r="A43" s="1126"/>
      <c r="B43" s="1257" t="s">
        <v>440</v>
      </c>
      <c r="C43" s="1258"/>
      <c r="D43" s="1261"/>
      <c r="E43" s="1297" t="s">
        <v>464</v>
      </c>
      <c r="F43" s="1292" t="s">
        <v>465</v>
      </c>
      <c r="G43" s="1126"/>
      <c r="H43" s="1126"/>
      <c r="I43" s="1126"/>
      <c r="J43" s="1126"/>
    </row>
    <row r="44" spans="1:10" ht="15.75" thickBot="1">
      <c r="A44" s="1126"/>
      <c r="B44" s="1262">
        <v>6</v>
      </c>
      <c r="C44" s="1246" t="s">
        <v>110</v>
      </c>
      <c r="D44" s="1247" t="s">
        <v>458</v>
      </c>
      <c r="E44" s="1290"/>
      <c r="F44" s="1291"/>
      <c r="G44" s="1126"/>
      <c r="H44" s="1126"/>
      <c r="I44" s="1126"/>
      <c r="J44" s="1126"/>
    </row>
    <row r="45" spans="1:10" ht="13.5" thickBot="1">
      <c r="A45" s="1126"/>
      <c r="B45" s="1260"/>
      <c r="C45" s="1126"/>
      <c r="D45" s="1126"/>
      <c r="E45" s="1126"/>
      <c r="F45" s="1126"/>
      <c r="G45" s="1126"/>
      <c r="H45" s="1126"/>
      <c r="I45" s="1126"/>
      <c r="J45" s="1126"/>
    </row>
    <row r="46" spans="1:10" ht="15.75" thickBot="1">
      <c r="A46" s="1126"/>
      <c r="B46" s="1257" t="s">
        <v>440</v>
      </c>
      <c r="C46" s="1258"/>
      <c r="D46" s="1246"/>
      <c r="E46" s="1245" t="s">
        <v>441</v>
      </c>
      <c r="F46" s="1292" t="s">
        <v>450</v>
      </c>
      <c r="G46" s="1126"/>
      <c r="H46" s="1126"/>
      <c r="I46" s="1126"/>
      <c r="J46" s="1126"/>
    </row>
    <row r="47" spans="1:10" ht="15.75" thickBot="1">
      <c r="A47" s="1126"/>
      <c r="B47" s="1262">
        <v>7</v>
      </c>
      <c r="C47" s="1246" t="s">
        <v>459</v>
      </c>
      <c r="D47" s="1246" t="s">
        <v>457</v>
      </c>
      <c r="E47" s="1293"/>
      <c r="F47" s="1294"/>
      <c r="G47" s="1126"/>
      <c r="H47" s="1126"/>
      <c r="I47" s="1126"/>
      <c r="J47" s="1126"/>
    </row>
    <row r="48" spans="1:10" ht="13.5" thickBot="1">
      <c r="A48" s="1126"/>
      <c r="B48" s="1126"/>
      <c r="C48" s="1126"/>
      <c r="D48" s="1126"/>
      <c r="E48" s="1126"/>
      <c r="F48" s="1126"/>
      <c r="G48" s="1126"/>
      <c r="H48" s="1126"/>
      <c r="I48" s="1126"/>
      <c r="J48" s="1126"/>
    </row>
    <row r="49" spans="1:10" ht="15.75" thickBot="1">
      <c r="A49" s="1126"/>
      <c r="B49" s="1263" t="s">
        <v>440</v>
      </c>
      <c r="C49" s="1248" t="s">
        <v>460</v>
      </c>
      <c r="D49" s="1249"/>
      <c r="E49" s="1249"/>
      <c r="F49" s="1249"/>
      <c r="G49" s="1249"/>
      <c r="H49" s="1249"/>
      <c r="I49" s="1259"/>
      <c r="J49" s="1126"/>
    </row>
    <row r="50" spans="1:10" ht="108.75" customHeight="1" thickBot="1">
      <c r="A50" s="1126"/>
      <c r="B50" s="1257">
        <v>8</v>
      </c>
      <c r="C50" s="1475"/>
      <c r="D50" s="1475"/>
      <c r="E50" s="1475"/>
      <c r="F50" s="1475"/>
      <c r="G50" s="1475"/>
      <c r="H50" s="1475"/>
      <c r="I50" s="1476"/>
      <c r="J50" s="1126"/>
    </row>
    <row r="51" spans="1:10" ht="13.5" thickBot="1">
      <c r="A51" s="1126"/>
      <c r="B51" s="1126"/>
      <c r="C51" s="1126"/>
      <c r="D51" s="1126"/>
      <c r="E51" s="1126"/>
      <c r="F51" s="1126"/>
      <c r="G51" s="1126"/>
      <c r="H51" s="1126"/>
      <c r="I51" s="1126"/>
      <c r="J51" s="1126"/>
    </row>
    <row r="52" spans="1:10" ht="39.75" customHeight="1" thickBot="1">
      <c r="A52" s="1126"/>
      <c r="B52" s="1479" t="s">
        <v>466</v>
      </c>
      <c r="C52" s="1480"/>
      <c r="D52" s="1480"/>
      <c r="E52" s="1480"/>
      <c r="F52" s="1480"/>
      <c r="G52" s="1480"/>
      <c r="H52" s="1480"/>
      <c r="I52" s="1481"/>
      <c r="J52" s="1126"/>
    </row>
    <row r="53" spans="1:10" ht="15.75" thickBot="1">
      <c r="A53" s="1126"/>
      <c r="B53" s="1126"/>
      <c r="G53" s="1126"/>
      <c r="H53" s="1126"/>
      <c r="I53" s="1250"/>
      <c r="J53" s="1126"/>
    </row>
    <row r="54" spans="1:10">
      <c r="A54" s="1126"/>
      <c r="B54" s="1126"/>
      <c r="F54" s="653" t="s">
        <v>10</v>
      </c>
      <c r="G54" s="1264"/>
      <c r="H54" s="1265" t="s">
        <v>11</v>
      </c>
      <c r="I54" s="1266"/>
      <c r="J54" s="1126"/>
    </row>
    <row r="55" spans="1:10">
      <c r="A55" s="1126"/>
      <c r="B55" s="1126"/>
      <c r="F55" s="1267" t="s">
        <v>461</v>
      </c>
      <c r="G55" s="655"/>
      <c r="H55" s="1268" t="s">
        <v>462</v>
      </c>
      <c r="I55" s="1269"/>
      <c r="J55" s="1126"/>
    </row>
    <row r="56" spans="1:10">
      <c r="A56" s="1126"/>
      <c r="B56" s="1126"/>
      <c r="F56" s="1"/>
      <c r="G56" s="452"/>
      <c r="H56" s="453"/>
      <c r="I56" s="450"/>
      <c r="J56" s="1126"/>
    </row>
    <row r="57" spans="1:10">
      <c r="A57" s="1126"/>
      <c r="B57" s="1126"/>
      <c r="F57" s="2"/>
      <c r="G57" s="452"/>
      <c r="H57" s="451"/>
      <c r="I57" s="450"/>
      <c r="J57" s="1126"/>
    </row>
    <row r="58" spans="1:10" ht="13.5" thickBot="1">
      <c r="A58" s="1126"/>
      <c r="B58" s="1126"/>
      <c r="F58" s="659" t="s">
        <v>13</v>
      </c>
      <c r="G58" s="1270"/>
      <c r="H58" s="1271" t="s">
        <v>13</v>
      </c>
      <c r="I58" s="1272"/>
      <c r="J58" s="1126"/>
    </row>
    <row r="59" spans="1:10" ht="13.5" thickBot="1">
      <c r="A59" s="1126"/>
      <c r="B59" s="1126"/>
      <c r="C59" s="1126"/>
      <c r="D59" s="1126"/>
      <c r="E59" s="1126"/>
      <c r="F59" s="1273" t="s">
        <v>14</v>
      </c>
      <c r="G59" s="1274"/>
      <c r="H59" s="3"/>
      <c r="I59" s="445"/>
      <c r="J59" s="1126"/>
    </row>
    <row r="60" spans="1:10">
      <c r="A60" s="1126"/>
      <c r="B60" s="1126"/>
      <c r="C60" s="1126"/>
      <c r="D60" s="1126"/>
      <c r="E60" s="1126"/>
      <c r="F60" s="1126"/>
      <c r="G60" s="1126"/>
      <c r="H60" s="1126"/>
      <c r="I60" s="1126"/>
      <c r="J60" s="1126"/>
    </row>
    <row r="61" spans="1:10">
      <c r="A61" s="1126"/>
      <c r="B61" s="1126"/>
      <c r="C61" s="1126"/>
      <c r="D61" s="1126"/>
      <c r="E61" s="1126"/>
      <c r="F61" s="1126"/>
      <c r="G61" s="1126"/>
      <c r="H61" s="1126"/>
      <c r="I61" s="1126"/>
      <c r="J61" s="1126"/>
    </row>
  </sheetData>
  <protectedRanges>
    <protectedRange password="C521" sqref="F56:I57" name="Oblast1_1_1"/>
  </protectedRanges>
  <mergeCells count="34">
    <mergeCell ref="B52:I52"/>
    <mergeCell ref="C50:I50"/>
    <mergeCell ref="D31:I31"/>
    <mergeCell ref="D32:D33"/>
    <mergeCell ref="E32:E33"/>
    <mergeCell ref="F32:F33"/>
    <mergeCell ref="G32:G33"/>
    <mergeCell ref="H32:H33"/>
    <mergeCell ref="I32:I33"/>
    <mergeCell ref="D23:I23"/>
    <mergeCell ref="B24:B30"/>
    <mergeCell ref="C24:C38"/>
    <mergeCell ref="D24:D25"/>
    <mergeCell ref="E24:E25"/>
    <mergeCell ref="F24:F25"/>
    <mergeCell ref="G24:G25"/>
    <mergeCell ref="H24:H25"/>
    <mergeCell ref="I24:I25"/>
    <mergeCell ref="B31:B38"/>
    <mergeCell ref="D6:I6"/>
    <mergeCell ref="B7:B13"/>
    <mergeCell ref="C7:C21"/>
    <mergeCell ref="D7:D8"/>
    <mergeCell ref="E7:F7"/>
    <mergeCell ref="G7:G8"/>
    <mergeCell ref="H7:H8"/>
    <mergeCell ref="I7:I8"/>
    <mergeCell ref="B14:B21"/>
    <mergeCell ref="D14:I14"/>
    <mergeCell ref="D15:D16"/>
    <mergeCell ref="E15:F15"/>
    <mergeCell ref="G15:G16"/>
    <mergeCell ref="H15:H16"/>
    <mergeCell ref="I15:I16"/>
  </mergeCells>
  <pageMargins left="0.23622047244094491" right="0.23622047244094491" top="0.74803149606299213" bottom="0.74803149606299213" header="0.31496062992125984" footer="0.31496062992125984"/>
  <pageSetup paperSize="9" scale="57" orientation="landscape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77"/>
  <sheetViews>
    <sheetView showGridLines="0" zoomScale="85" zoomScaleNormal="85" workbookViewId="0">
      <selection activeCell="K47" sqref="K47"/>
    </sheetView>
  </sheetViews>
  <sheetFormatPr defaultRowHeight="12.75"/>
  <cols>
    <col min="1" max="1" width="2.7109375" customWidth="1"/>
    <col min="2" max="2" width="6" customWidth="1"/>
    <col min="3" max="3" width="86.28515625" customWidth="1"/>
    <col min="4" max="4" width="14.28515625" customWidth="1"/>
    <col min="5" max="9" width="17.7109375" customWidth="1"/>
    <col min="10" max="10" width="20.7109375" customWidth="1"/>
    <col min="11" max="11" width="17.7109375" customWidth="1"/>
  </cols>
  <sheetData>
    <row r="1" spans="1:12" ht="13.5" thickBot="1">
      <c r="A1" s="929"/>
      <c r="B1" s="929"/>
      <c r="C1" s="930"/>
      <c r="D1" s="929"/>
      <c r="E1" s="929"/>
      <c r="F1" s="929"/>
      <c r="G1" s="929"/>
      <c r="H1" s="929"/>
      <c r="I1" s="929"/>
      <c r="J1" s="929"/>
      <c r="K1" s="931"/>
      <c r="L1" s="929"/>
    </row>
    <row r="2" spans="1:12" ht="12.75" customHeight="1" thickBot="1">
      <c r="A2" s="929"/>
      <c r="B2" s="22"/>
      <c r="C2" s="930"/>
      <c r="D2" s="929"/>
      <c r="E2" s="929"/>
      <c r="F2" s="929"/>
      <c r="H2" s="19" t="s">
        <v>9</v>
      </c>
      <c r="I2" s="244"/>
      <c r="J2" s="19" t="s">
        <v>3</v>
      </c>
      <c r="K2" s="189"/>
      <c r="L2" s="929"/>
    </row>
    <row r="3" spans="1:12" ht="12.75" customHeight="1">
      <c r="A3" s="929"/>
      <c r="B3" s="22"/>
      <c r="C3" s="930"/>
      <c r="D3" s="929"/>
      <c r="E3" s="929"/>
      <c r="F3" s="929"/>
      <c r="H3" s="19"/>
      <c r="I3" s="1070"/>
      <c r="J3" s="19"/>
      <c r="K3" s="101"/>
      <c r="L3" s="929"/>
    </row>
    <row r="4" spans="1:12" ht="15.75">
      <c r="A4" s="929"/>
      <c r="B4" s="932" t="s">
        <v>113</v>
      </c>
      <c r="C4" s="930"/>
      <c r="D4" s="932"/>
      <c r="E4" s="933"/>
      <c r="F4" s="933"/>
      <c r="G4" s="407"/>
      <c r="H4" s="22"/>
      <c r="I4" s="408"/>
      <c r="J4" s="101"/>
      <c r="K4" s="22"/>
      <c r="L4" s="929"/>
    </row>
    <row r="5" spans="1:12" ht="13.5" customHeight="1" thickBot="1">
      <c r="A5" s="929"/>
      <c r="B5" s="932"/>
      <c r="C5" s="930"/>
      <c r="D5" s="934"/>
      <c r="E5" s="935"/>
      <c r="F5" s="935"/>
      <c r="G5" s="407"/>
      <c r="H5" s="929"/>
      <c r="I5" s="929"/>
      <c r="J5" s="929"/>
      <c r="K5" s="931"/>
      <c r="L5" s="929"/>
    </row>
    <row r="6" spans="1:12" ht="26.25" thickBot="1">
      <c r="A6" s="929"/>
      <c r="B6" s="1320" t="s">
        <v>114</v>
      </c>
      <c r="C6" s="1321"/>
      <c r="D6" s="1324" t="s">
        <v>8</v>
      </c>
      <c r="E6" s="936" t="s">
        <v>28</v>
      </c>
      <c r="F6" s="937" t="s">
        <v>420</v>
      </c>
      <c r="G6" s="936" t="s">
        <v>115</v>
      </c>
      <c r="H6" s="938" t="s">
        <v>419</v>
      </c>
      <c r="I6" s="1016" t="s">
        <v>105</v>
      </c>
      <c r="J6" s="1016" t="s">
        <v>111</v>
      </c>
      <c r="K6" s="1016" t="s">
        <v>389</v>
      </c>
      <c r="L6" s="929"/>
    </row>
    <row r="7" spans="1:12" ht="13.5" hidden="1" thickBot="1">
      <c r="A7" s="929"/>
      <c r="B7" s="1322"/>
      <c r="C7" s="1323"/>
      <c r="D7" s="1325"/>
      <c r="E7" s="939" t="s">
        <v>29</v>
      </c>
      <c r="F7" s="940" t="s">
        <v>29</v>
      </c>
      <c r="G7" s="939" t="s">
        <v>29</v>
      </c>
      <c r="H7" s="941" t="s">
        <v>29</v>
      </c>
      <c r="I7" s="939" t="s">
        <v>29</v>
      </c>
      <c r="J7" s="943" t="s">
        <v>29</v>
      </c>
      <c r="K7" s="939" t="s">
        <v>29</v>
      </c>
      <c r="L7" s="929"/>
    </row>
    <row r="8" spans="1:12" ht="13.5" thickBot="1">
      <c r="A8" s="929"/>
      <c r="B8" s="939"/>
      <c r="C8" s="944" t="s">
        <v>0</v>
      </c>
      <c r="D8" s="942" t="s">
        <v>1</v>
      </c>
      <c r="E8" s="945" t="s">
        <v>2</v>
      </c>
      <c r="F8" s="941" t="s">
        <v>17</v>
      </c>
      <c r="G8" s="939" t="s">
        <v>18</v>
      </c>
      <c r="H8" s="941" t="s">
        <v>19</v>
      </c>
      <c r="I8" s="939" t="s">
        <v>20</v>
      </c>
      <c r="J8" s="943" t="s">
        <v>21</v>
      </c>
      <c r="K8" s="939" t="s">
        <v>22</v>
      </c>
      <c r="L8" s="929"/>
    </row>
    <row r="9" spans="1:12" ht="13.5" thickBot="1">
      <c r="A9" s="929"/>
      <c r="B9" s="946">
        <v>1</v>
      </c>
      <c r="C9" s="947" t="s">
        <v>116</v>
      </c>
      <c r="D9" s="1076" t="s">
        <v>4</v>
      </c>
      <c r="E9" s="1054"/>
      <c r="F9" s="1054"/>
      <c r="G9" s="1054"/>
      <c r="H9" s="1054"/>
      <c r="I9" s="1054"/>
      <c r="J9" s="1054"/>
      <c r="K9" s="1054"/>
      <c r="L9" s="930"/>
    </row>
    <row r="10" spans="1:12" ht="13.5" thickBot="1">
      <c r="A10" s="929"/>
      <c r="B10" s="946">
        <v>2</v>
      </c>
      <c r="C10" s="1019" t="s">
        <v>394</v>
      </c>
      <c r="D10" s="1076"/>
      <c r="E10" s="1112"/>
      <c r="F10" s="1054"/>
      <c r="G10" s="1054"/>
      <c r="H10" s="1054"/>
      <c r="I10" s="1054"/>
      <c r="J10" s="1054"/>
      <c r="K10" s="1054"/>
      <c r="L10" s="930"/>
    </row>
    <row r="11" spans="1:12" ht="13.5" thickBot="1">
      <c r="A11" s="929"/>
      <c r="B11" s="946">
        <v>3</v>
      </c>
      <c r="C11" s="948" t="s">
        <v>117</v>
      </c>
      <c r="D11" s="939" t="s">
        <v>4</v>
      </c>
      <c r="E11" s="1127"/>
      <c r="F11" s="1054"/>
      <c r="G11" s="1054"/>
      <c r="H11" s="1054"/>
      <c r="I11" s="1054"/>
      <c r="J11" s="1054"/>
      <c r="K11" s="1054"/>
      <c r="L11" s="930"/>
    </row>
    <row r="12" spans="1:12" ht="13.5" thickBot="1">
      <c r="A12" s="389"/>
      <c r="B12" s="946">
        <v>4</v>
      </c>
      <c r="C12" s="949" t="s">
        <v>393</v>
      </c>
      <c r="D12" s="1077" t="s">
        <v>4</v>
      </c>
      <c r="E12" s="1078"/>
      <c r="F12" s="1079" t="s">
        <v>4</v>
      </c>
      <c r="G12" s="1054"/>
      <c r="H12" s="951"/>
      <c r="I12" s="950"/>
      <c r="J12" s="952"/>
      <c r="K12" s="1066"/>
      <c r="L12" s="391"/>
    </row>
    <row r="13" spans="1:12" ht="13.5" thickBot="1">
      <c r="A13" s="389"/>
      <c r="B13" s="946">
        <v>5</v>
      </c>
      <c r="C13" s="949" t="s">
        <v>285</v>
      </c>
      <c r="D13" s="1077" t="s">
        <v>4</v>
      </c>
      <c r="E13" s="1080"/>
      <c r="F13" s="1081"/>
      <c r="G13" s="1082"/>
      <c r="H13" s="1082"/>
      <c r="I13" s="1082"/>
      <c r="J13" s="1080"/>
      <c r="K13" s="1080"/>
      <c r="L13" s="389"/>
    </row>
    <row r="14" spans="1:12" ht="13.5" thickBot="1">
      <c r="A14" s="389"/>
      <c r="B14" s="946">
        <v>6</v>
      </c>
      <c r="C14" s="953" t="s">
        <v>118</v>
      </c>
      <c r="D14" s="1077" t="s">
        <v>4</v>
      </c>
      <c r="E14" s="1080"/>
      <c r="F14" s="1083" t="s">
        <v>4</v>
      </c>
      <c r="G14" s="1082"/>
      <c r="H14" s="1082"/>
      <c r="I14" s="1082"/>
      <c r="J14" s="1080"/>
      <c r="K14" s="1080"/>
      <c r="L14" s="389"/>
    </row>
    <row r="15" spans="1:12">
      <c r="A15" s="389"/>
      <c r="B15" s="1072">
        <v>7</v>
      </c>
      <c r="C15" s="1057" t="s">
        <v>294</v>
      </c>
      <c r="D15" s="732" t="s">
        <v>4</v>
      </c>
      <c r="E15" s="733"/>
      <c r="F15" s="734" t="s">
        <v>4</v>
      </c>
      <c r="G15" s="733"/>
      <c r="H15" s="735"/>
      <c r="I15" s="733"/>
      <c r="J15" s="736"/>
      <c r="K15" s="748"/>
      <c r="L15" s="389"/>
    </row>
    <row r="16" spans="1:12">
      <c r="A16" s="389"/>
      <c r="B16" s="1073">
        <v>8</v>
      </c>
      <c r="C16" s="419" t="s">
        <v>5</v>
      </c>
      <c r="D16" s="737" t="s">
        <v>4</v>
      </c>
      <c r="E16" s="738" t="s">
        <v>4</v>
      </c>
      <c r="F16" s="739" t="s">
        <v>4</v>
      </c>
      <c r="G16" s="738" t="s">
        <v>4</v>
      </c>
      <c r="H16" s="740" t="s">
        <v>4</v>
      </c>
      <c r="I16" s="738" t="s">
        <v>4</v>
      </c>
      <c r="J16" s="739" t="s">
        <v>4</v>
      </c>
      <c r="K16" s="738" t="s">
        <v>4</v>
      </c>
      <c r="L16" s="389"/>
    </row>
    <row r="17" spans="1:12">
      <c r="A17" s="389"/>
      <c r="B17" s="1072">
        <v>9</v>
      </c>
      <c r="C17" s="420" t="s">
        <v>15</v>
      </c>
      <c r="D17" s="366"/>
      <c r="E17" s="731"/>
      <c r="F17" s="741" t="s">
        <v>4</v>
      </c>
      <c r="G17" s="370"/>
      <c r="H17" s="371"/>
      <c r="I17" s="372"/>
      <c r="J17" s="373"/>
      <c r="K17" s="1067"/>
      <c r="L17" s="389"/>
    </row>
    <row r="18" spans="1:12">
      <c r="A18" s="389"/>
      <c r="B18" s="1073">
        <v>10</v>
      </c>
      <c r="C18" s="420" t="s">
        <v>15</v>
      </c>
      <c r="D18" s="366"/>
      <c r="E18" s="731"/>
      <c r="F18" s="741" t="s">
        <v>4</v>
      </c>
      <c r="G18" s="370"/>
      <c r="H18" s="371"/>
      <c r="I18" s="372"/>
      <c r="J18" s="373"/>
      <c r="K18" s="1067"/>
      <c r="L18" s="389"/>
    </row>
    <row r="19" spans="1:12">
      <c r="A19" s="389"/>
      <c r="B19" s="1073">
        <v>11</v>
      </c>
      <c r="C19" s="420" t="s">
        <v>15</v>
      </c>
      <c r="D19" s="366"/>
      <c r="E19" s="731"/>
      <c r="F19" s="741" t="s">
        <v>4</v>
      </c>
      <c r="G19" s="370"/>
      <c r="H19" s="371"/>
      <c r="I19" s="372"/>
      <c r="J19" s="373"/>
      <c r="K19" s="1067"/>
      <c r="L19" s="389"/>
    </row>
    <row r="20" spans="1:12">
      <c r="A20" s="389"/>
      <c r="B20" s="1075">
        <v>12</v>
      </c>
      <c r="C20" s="420" t="s">
        <v>15</v>
      </c>
      <c r="D20" s="366"/>
      <c r="E20" s="731"/>
      <c r="F20" s="741" t="s">
        <v>4</v>
      </c>
      <c r="G20" s="370"/>
      <c r="H20" s="371"/>
      <c r="I20" s="372"/>
      <c r="J20" s="373"/>
      <c r="K20" s="1067"/>
      <c r="L20" s="389"/>
    </row>
    <row r="21" spans="1:12">
      <c r="A21" s="389"/>
      <c r="B21" s="1073">
        <v>13</v>
      </c>
      <c r="C21" s="420" t="s">
        <v>15</v>
      </c>
      <c r="D21" s="366"/>
      <c r="E21" s="731"/>
      <c r="F21" s="741" t="s">
        <v>4</v>
      </c>
      <c r="G21" s="370"/>
      <c r="H21" s="371"/>
      <c r="I21" s="372"/>
      <c r="J21" s="373"/>
      <c r="K21" s="1067"/>
      <c r="L21" s="389"/>
    </row>
    <row r="22" spans="1:12">
      <c r="A22" s="389"/>
      <c r="B22" s="1075">
        <v>14</v>
      </c>
      <c r="C22" s="420" t="s">
        <v>15</v>
      </c>
      <c r="D22" s="366"/>
      <c r="E22" s="731"/>
      <c r="F22" s="742" t="s">
        <v>4</v>
      </c>
      <c r="G22" s="370"/>
      <c r="H22" s="371"/>
      <c r="I22" s="372"/>
      <c r="J22" s="373"/>
      <c r="K22" s="1067"/>
      <c r="L22" s="389"/>
    </row>
    <row r="23" spans="1:12">
      <c r="A23" s="389"/>
      <c r="B23" s="1073">
        <v>15</v>
      </c>
      <c r="C23" s="420" t="s">
        <v>15</v>
      </c>
      <c r="D23" s="366"/>
      <c r="E23" s="731"/>
      <c r="F23" s="741" t="s">
        <v>4</v>
      </c>
      <c r="G23" s="370"/>
      <c r="H23" s="371"/>
      <c r="I23" s="372"/>
      <c r="J23" s="373"/>
      <c r="K23" s="1067"/>
      <c r="L23" s="389"/>
    </row>
    <row r="24" spans="1:12">
      <c r="A24" s="389"/>
      <c r="B24" s="1073">
        <v>16</v>
      </c>
      <c r="C24" s="419" t="s">
        <v>6</v>
      </c>
      <c r="D24" s="737" t="s">
        <v>4</v>
      </c>
      <c r="E24" s="738" t="s">
        <v>4</v>
      </c>
      <c r="F24" s="739" t="s">
        <v>4</v>
      </c>
      <c r="G24" s="738" t="s">
        <v>4</v>
      </c>
      <c r="H24" s="743" t="s">
        <v>4</v>
      </c>
      <c r="I24" s="738" t="s">
        <v>4</v>
      </c>
      <c r="J24" s="739" t="s">
        <v>4</v>
      </c>
      <c r="K24" s="738" t="s">
        <v>4</v>
      </c>
      <c r="L24" s="389"/>
    </row>
    <row r="25" spans="1:12">
      <c r="A25" s="389"/>
      <c r="B25" s="1075">
        <v>17</v>
      </c>
      <c r="C25" s="420" t="s">
        <v>15</v>
      </c>
      <c r="D25" s="366"/>
      <c r="E25" s="731"/>
      <c r="F25" s="741" t="s">
        <v>4</v>
      </c>
      <c r="G25" s="370"/>
      <c r="H25" s="371"/>
      <c r="I25" s="372"/>
      <c r="J25" s="373"/>
      <c r="K25" s="1067"/>
      <c r="L25" s="389"/>
    </row>
    <row r="26" spans="1:12">
      <c r="A26" s="389"/>
      <c r="B26" s="1073">
        <v>18</v>
      </c>
      <c r="C26" s="420" t="s">
        <v>15</v>
      </c>
      <c r="D26" s="366"/>
      <c r="E26" s="731"/>
      <c r="F26" s="741" t="s">
        <v>4</v>
      </c>
      <c r="G26" s="370"/>
      <c r="H26" s="371"/>
      <c r="I26" s="372"/>
      <c r="J26" s="373"/>
      <c r="K26" s="1067"/>
      <c r="L26" s="389"/>
    </row>
    <row r="27" spans="1:12">
      <c r="A27" s="389"/>
      <c r="B27" s="1075">
        <v>19</v>
      </c>
      <c r="C27" s="420" t="s">
        <v>15</v>
      </c>
      <c r="D27" s="366"/>
      <c r="E27" s="731"/>
      <c r="F27" s="741" t="s">
        <v>4</v>
      </c>
      <c r="G27" s="370"/>
      <c r="H27" s="371"/>
      <c r="I27" s="372"/>
      <c r="J27" s="373"/>
      <c r="K27" s="1067"/>
      <c r="L27" s="389"/>
    </row>
    <row r="28" spans="1:12">
      <c r="A28" s="389"/>
      <c r="B28" s="1073">
        <v>20</v>
      </c>
      <c r="C28" s="420" t="s">
        <v>15</v>
      </c>
      <c r="D28" s="366"/>
      <c r="E28" s="731"/>
      <c r="F28" s="741" t="s">
        <v>4</v>
      </c>
      <c r="G28" s="370"/>
      <c r="H28" s="371"/>
      <c r="I28" s="372"/>
      <c r="J28" s="373"/>
      <c r="K28" s="1067"/>
      <c r="L28" s="389"/>
    </row>
    <row r="29" spans="1:12">
      <c r="A29" s="389"/>
      <c r="B29" s="1074">
        <v>21</v>
      </c>
      <c r="C29" s="420" t="s">
        <v>15</v>
      </c>
      <c r="D29" s="366"/>
      <c r="E29" s="731"/>
      <c r="F29" s="741" t="s">
        <v>4</v>
      </c>
      <c r="G29" s="370"/>
      <c r="H29" s="371"/>
      <c r="I29" s="372"/>
      <c r="J29" s="373"/>
      <c r="K29" s="1067"/>
      <c r="L29" s="389"/>
    </row>
    <row r="30" spans="1:12">
      <c r="A30" s="389"/>
      <c r="B30" s="1074">
        <v>22</v>
      </c>
      <c r="C30" s="420" t="s">
        <v>15</v>
      </c>
      <c r="D30" s="366"/>
      <c r="E30" s="731"/>
      <c r="F30" s="741" t="s">
        <v>4</v>
      </c>
      <c r="G30" s="370"/>
      <c r="H30" s="371"/>
      <c r="I30" s="372"/>
      <c r="J30" s="373"/>
      <c r="K30" s="1067"/>
      <c r="L30" s="389"/>
    </row>
    <row r="31" spans="1:12" ht="13.5" thickBot="1">
      <c r="A31" s="389"/>
      <c r="B31" s="1058">
        <v>23</v>
      </c>
      <c r="C31" s="420" t="s">
        <v>15</v>
      </c>
      <c r="D31" s="366"/>
      <c r="E31" s="731"/>
      <c r="F31" s="741" t="s">
        <v>4</v>
      </c>
      <c r="G31" s="370"/>
      <c r="H31" s="371"/>
      <c r="I31" s="372"/>
      <c r="J31" s="373"/>
      <c r="K31" s="1067"/>
      <c r="L31" s="389"/>
    </row>
    <row r="32" spans="1:12">
      <c r="A32" s="389"/>
      <c r="B32" s="1071">
        <v>24</v>
      </c>
      <c r="C32" s="1057" t="s">
        <v>390</v>
      </c>
      <c r="D32" s="732" t="s">
        <v>4</v>
      </c>
      <c r="E32" s="733"/>
      <c r="F32" s="744" t="s">
        <v>4</v>
      </c>
      <c r="G32" s="733"/>
      <c r="H32" s="735"/>
      <c r="I32" s="733"/>
      <c r="J32" s="736"/>
      <c r="K32" s="748"/>
      <c r="L32" s="389"/>
    </row>
    <row r="33" spans="1:12">
      <c r="A33" s="389"/>
      <c r="B33" s="1073">
        <v>25</v>
      </c>
      <c r="C33" s="419" t="s">
        <v>5</v>
      </c>
      <c r="D33" s="737" t="s">
        <v>4</v>
      </c>
      <c r="E33" s="738" t="s">
        <v>4</v>
      </c>
      <c r="F33" s="739" t="s">
        <v>4</v>
      </c>
      <c r="G33" s="738" t="s">
        <v>4</v>
      </c>
      <c r="H33" s="740" t="s">
        <v>4</v>
      </c>
      <c r="I33" s="738" t="s">
        <v>4</v>
      </c>
      <c r="J33" s="739" t="s">
        <v>4</v>
      </c>
      <c r="K33" s="738" t="s">
        <v>4</v>
      </c>
      <c r="L33" s="389"/>
    </row>
    <row r="34" spans="1:12">
      <c r="A34" s="389"/>
      <c r="B34" s="1075">
        <v>26</v>
      </c>
      <c r="C34" s="420" t="s">
        <v>15</v>
      </c>
      <c r="D34" s="366"/>
      <c r="E34" s="731"/>
      <c r="F34" s="741" t="s">
        <v>4</v>
      </c>
      <c r="G34" s="370"/>
      <c r="H34" s="371"/>
      <c r="I34" s="372"/>
      <c r="J34" s="373"/>
      <c r="K34" s="1067"/>
      <c r="L34" s="389"/>
    </row>
    <row r="35" spans="1:12">
      <c r="A35" s="389"/>
      <c r="B35" s="1073">
        <v>27</v>
      </c>
      <c r="C35" s="420" t="s">
        <v>15</v>
      </c>
      <c r="D35" s="366"/>
      <c r="E35" s="731"/>
      <c r="F35" s="741" t="s">
        <v>4</v>
      </c>
      <c r="G35" s="370"/>
      <c r="H35" s="371"/>
      <c r="I35" s="372"/>
      <c r="J35" s="373"/>
      <c r="K35" s="1067"/>
      <c r="L35" s="389"/>
    </row>
    <row r="36" spans="1:12">
      <c r="A36" s="389"/>
      <c r="B36" s="1075">
        <v>28</v>
      </c>
      <c r="C36" s="420" t="s">
        <v>15</v>
      </c>
      <c r="D36" s="366"/>
      <c r="E36" s="731"/>
      <c r="F36" s="741" t="s">
        <v>4</v>
      </c>
      <c r="G36" s="370"/>
      <c r="H36" s="371"/>
      <c r="I36" s="372"/>
      <c r="J36" s="373"/>
      <c r="K36" s="1067"/>
      <c r="L36" s="389"/>
    </row>
    <row r="37" spans="1:12">
      <c r="A37" s="389"/>
      <c r="B37" s="1073">
        <v>29</v>
      </c>
      <c r="C37" s="420" t="s">
        <v>15</v>
      </c>
      <c r="D37" s="366"/>
      <c r="E37" s="731"/>
      <c r="F37" s="741" t="s">
        <v>4</v>
      </c>
      <c r="G37" s="370"/>
      <c r="H37" s="371"/>
      <c r="I37" s="372"/>
      <c r="J37" s="373"/>
      <c r="K37" s="1067"/>
      <c r="L37" s="389"/>
    </row>
    <row r="38" spans="1:12">
      <c r="A38" s="389"/>
      <c r="B38" s="1072">
        <v>30</v>
      </c>
      <c r="C38" s="420" t="s">
        <v>15</v>
      </c>
      <c r="D38" s="366"/>
      <c r="E38" s="731"/>
      <c r="F38" s="741" t="s">
        <v>4</v>
      </c>
      <c r="G38" s="370"/>
      <c r="H38" s="371"/>
      <c r="I38" s="372"/>
      <c r="J38" s="373"/>
      <c r="K38" s="1067"/>
      <c r="L38" s="389"/>
    </row>
    <row r="39" spans="1:12">
      <c r="A39" s="389"/>
      <c r="B39" s="1073">
        <v>31</v>
      </c>
      <c r="C39" s="420" t="s">
        <v>15</v>
      </c>
      <c r="D39" s="366"/>
      <c r="E39" s="731"/>
      <c r="F39" s="741" t="s">
        <v>4</v>
      </c>
      <c r="G39" s="370"/>
      <c r="H39" s="371"/>
      <c r="I39" s="372"/>
      <c r="J39" s="373"/>
      <c r="K39" s="1067"/>
      <c r="L39" s="389"/>
    </row>
    <row r="40" spans="1:12">
      <c r="A40" s="389"/>
      <c r="B40" s="1075">
        <v>32</v>
      </c>
      <c r="C40" s="420" t="s">
        <v>15</v>
      </c>
      <c r="D40" s="366"/>
      <c r="E40" s="731"/>
      <c r="F40" s="741" t="s">
        <v>4</v>
      </c>
      <c r="G40" s="370"/>
      <c r="H40" s="371"/>
      <c r="I40" s="372"/>
      <c r="J40" s="373"/>
      <c r="K40" s="1067"/>
      <c r="L40" s="389"/>
    </row>
    <row r="41" spans="1:12">
      <c r="A41" s="389"/>
      <c r="B41" s="1073">
        <v>33</v>
      </c>
      <c r="C41" s="420" t="s">
        <v>16</v>
      </c>
      <c r="D41" s="366"/>
      <c r="E41" s="731"/>
      <c r="F41" s="741" t="s">
        <v>4</v>
      </c>
      <c r="G41" s="370"/>
      <c r="H41" s="371"/>
      <c r="I41" s="743" t="s">
        <v>4</v>
      </c>
      <c r="J41" s="373"/>
      <c r="K41" s="743" t="s">
        <v>4</v>
      </c>
      <c r="L41" s="389"/>
    </row>
    <row r="42" spans="1:12">
      <c r="A42" s="389"/>
      <c r="B42" s="1075">
        <v>34</v>
      </c>
      <c r="C42" s="420" t="s">
        <v>16</v>
      </c>
      <c r="D42" s="367"/>
      <c r="E42" s="731"/>
      <c r="F42" s="741" t="s">
        <v>4</v>
      </c>
      <c r="G42" s="370"/>
      <c r="H42" s="371"/>
      <c r="I42" s="743" t="s">
        <v>4</v>
      </c>
      <c r="J42" s="373"/>
      <c r="K42" s="743" t="s">
        <v>4</v>
      </c>
      <c r="L42" s="389"/>
    </row>
    <row r="43" spans="1:12">
      <c r="A43" s="389"/>
      <c r="B43" s="1073">
        <v>35</v>
      </c>
      <c r="C43" s="419" t="s">
        <v>6</v>
      </c>
      <c r="D43" s="762" t="s">
        <v>4</v>
      </c>
      <c r="E43" s="738" t="s">
        <v>4</v>
      </c>
      <c r="F43" s="739" t="s">
        <v>4</v>
      </c>
      <c r="G43" s="738" t="s">
        <v>4</v>
      </c>
      <c r="H43" s="740" t="s">
        <v>4</v>
      </c>
      <c r="I43" s="738" t="s">
        <v>4</v>
      </c>
      <c r="J43" s="739" t="s">
        <v>4</v>
      </c>
      <c r="K43" s="738" t="s">
        <v>4</v>
      </c>
      <c r="L43" s="389"/>
    </row>
    <row r="44" spans="1:12">
      <c r="A44" s="389"/>
      <c r="B44" s="1075">
        <v>36</v>
      </c>
      <c r="C44" s="420" t="s">
        <v>15</v>
      </c>
      <c r="D44" s="366"/>
      <c r="E44" s="731"/>
      <c r="F44" s="741" t="s">
        <v>4</v>
      </c>
      <c r="G44" s="370"/>
      <c r="H44" s="371"/>
      <c r="I44" s="372"/>
      <c r="J44" s="373"/>
      <c r="K44" s="1067"/>
      <c r="L44" s="389"/>
    </row>
    <row r="45" spans="1:12">
      <c r="A45" s="389"/>
      <c r="B45" s="1073">
        <v>37</v>
      </c>
      <c r="C45" s="420" t="s">
        <v>15</v>
      </c>
      <c r="D45" s="366"/>
      <c r="E45" s="731"/>
      <c r="F45" s="741" t="s">
        <v>4</v>
      </c>
      <c r="G45" s="370"/>
      <c r="H45" s="371"/>
      <c r="I45" s="372"/>
      <c r="J45" s="373"/>
      <c r="K45" s="1067"/>
      <c r="L45" s="389"/>
    </row>
    <row r="46" spans="1:12">
      <c r="A46" s="389"/>
      <c r="B46" s="1075">
        <v>38</v>
      </c>
      <c r="C46" s="420" t="s">
        <v>15</v>
      </c>
      <c r="D46" s="366"/>
      <c r="E46" s="731"/>
      <c r="F46" s="741" t="s">
        <v>4</v>
      </c>
      <c r="G46" s="370"/>
      <c r="H46" s="371"/>
      <c r="I46" s="372"/>
      <c r="J46" s="373"/>
      <c r="K46" s="1067"/>
      <c r="L46" s="389"/>
    </row>
    <row r="47" spans="1:12">
      <c r="A47" s="389"/>
      <c r="B47" s="1073">
        <v>39</v>
      </c>
      <c r="C47" s="420" t="s">
        <v>15</v>
      </c>
      <c r="D47" s="366"/>
      <c r="E47" s="731"/>
      <c r="F47" s="741" t="s">
        <v>4</v>
      </c>
      <c r="G47" s="370"/>
      <c r="H47" s="371"/>
      <c r="I47" s="372"/>
      <c r="J47" s="373"/>
      <c r="K47" s="1067"/>
      <c r="L47" s="389"/>
    </row>
    <row r="48" spans="1:12">
      <c r="A48" s="389"/>
      <c r="B48" s="1075">
        <v>40</v>
      </c>
      <c r="C48" s="420" t="s">
        <v>15</v>
      </c>
      <c r="D48" s="366"/>
      <c r="E48" s="731"/>
      <c r="F48" s="742" t="s">
        <v>4</v>
      </c>
      <c r="G48" s="370"/>
      <c r="H48" s="371"/>
      <c r="I48" s="372"/>
      <c r="J48" s="373"/>
      <c r="K48" s="1067"/>
      <c r="L48" s="389"/>
    </row>
    <row r="49" spans="1:12">
      <c r="A49" s="389"/>
      <c r="B49" s="1073">
        <v>41</v>
      </c>
      <c r="C49" s="420" t="s">
        <v>15</v>
      </c>
      <c r="D49" s="366"/>
      <c r="E49" s="731"/>
      <c r="F49" s="742" t="s">
        <v>4</v>
      </c>
      <c r="G49" s="370"/>
      <c r="H49" s="371"/>
      <c r="I49" s="372"/>
      <c r="J49" s="373"/>
      <c r="K49" s="1067"/>
      <c r="L49" s="389"/>
    </row>
    <row r="50" spans="1:12">
      <c r="A50" s="389"/>
      <c r="B50" s="1075">
        <v>42</v>
      </c>
      <c r="C50" s="420" t="s">
        <v>15</v>
      </c>
      <c r="D50" s="366"/>
      <c r="E50" s="731"/>
      <c r="F50" s="742" t="s">
        <v>4</v>
      </c>
      <c r="G50" s="370"/>
      <c r="H50" s="371"/>
      <c r="I50" s="372"/>
      <c r="J50" s="373"/>
      <c r="K50" s="1067"/>
      <c r="L50" s="389"/>
    </row>
    <row r="51" spans="1:12">
      <c r="A51" s="389"/>
      <c r="B51" s="1073">
        <v>43</v>
      </c>
      <c r="C51" s="420" t="s">
        <v>16</v>
      </c>
      <c r="D51" s="366"/>
      <c r="E51" s="731"/>
      <c r="F51" s="742" t="s">
        <v>4</v>
      </c>
      <c r="G51" s="370"/>
      <c r="H51" s="371"/>
      <c r="I51" s="743" t="s">
        <v>4</v>
      </c>
      <c r="J51" s="373"/>
      <c r="K51" s="743" t="s">
        <v>4</v>
      </c>
      <c r="L51" s="389"/>
    </row>
    <row r="52" spans="1:12" ht="13.5" thickBot="1">
      <c r="A52" s="389"/>
      <c r="B52" s="1058">
        <v>44</v>
      </c>
      <c r="C52" s="420" t="s">
        <v>16</v>
      </c>
      <c r="D52" s="367"/>
      <c r="E52" s="745"/>
      <c r="F52" s="746" t="s">
        <v>4</v>
      </c>
      <c r="G52" s="374"/>
      <c r="H52" s="375"/>
      <c r="I52" s="747" t="s">
        <v>4</v>
      </c>
      <c r="J52" s="376"/>
      <c r="K52" s="747" t="s">
        <v>4</v>
      </c>
      <c r="L52" s="389"/>
    </row>
    <row r="53" spans="1:12">
      <c r="A53" s="389"/>
      <c r="B53" s="1071">
        <v>45</v>
      </c>
      <c r="C53" s="421" t="s">
        <v>391</v>
      </c>
      <c r="D53" s="732" t="s">
        <v>4</v>
      </c>
      <c r="E53" s="733"/>
      <c r="F53" s="744" t="s">
        <v>4</v>
      </c>
      <c r="G53" s="733"/>
      <c r="H53" s="735"/>
      <c r="I53" s="748"/>
      <c r="J53" s="736"/>
      <c r="K53" s="748"/>
      <c r="L53" s="389"/>
    </row>
    <row r="54" spans="1:12">
      <c r="A54" s="389"/>
      <c r="B54" s="1073">
        <v>46</v>
      </c>
      <c r="C54" s="419" t="s">
        <v>5</v>
      </c>
      <c r="D54" s="737" t="s">
        <v>4</v>
      </c>
      <c r="E54" s="738" t="s">
        <v>4</v>
      </c>
      <c r="F54" s="739" t="s">
        <v>4</v>
      </c>
      <c r="G54" s="738" t="s">
        <v>4</v>
      </c>
      <c r="H54" s="740" t="s">
        <v>4</v>
      </c>
      <c r="I54" s="738" t="s">
        <v>4</v>
      </c>
      <c r="J54" s="739" t="s">
        <v>4</v>
      </c>
      <c r="K54" s="738" t="s">
        <v>4</v>
      </c>
      <c r="L54" s="389"/>
    </row>
    <row r="55" spans="1:12">
      <c r="A55" s="389"/>
      <c r="B55" s="1075">
        <v>47</v>
      </c>
      <c r="C55" s="420" t="s">
        <v>15</v>
      </c>
      <c r="D55" s="366"/>
      <c r="E55" s="731"/>
      <c r="F55" s="741" t="s">
        <v>4</v>
      </c>
      <c r="G55" s="370"/>
      <c r="H55" s="371"/>
      <c r="I55" s="372"/>
      <c r="J55" s="373"/>
      <c r="K55" s="1067"/>
      <c r="L55" s="389"/>
    </row>
    <row r="56" spans="1:12">
      <c r="A56" s="389"/>
      <c r="B56" s="1073">
        <v>48</v>
      </c>
      <c r="C56" s="420" t="s">
        <v>15</v>
      </c>
      <c r="D56" s="366"/>
      <c r="E56" s="731"/>
      <c r="F56" s="741" t="s">
        <v>4</v>
      </c>
      <c r="G56" s="370"/>
      <c r="H56" s="371"/>
      <c r="I56" s="372"/>
      <c r="J56" s="373"/>
      <c r="K56" s="1067"/>
      <c r="L56" s="389"/>
    </row>
    <row r="57" spans="1:12">
      <c r="A57" s="389"/>
      <c r="B57" s="1075">
        <v>49</v>
      </c>
      <c r="C57" s="420" t="s">
        <v>15</v>
      </c>
      <c r="D57" s="366"/>
      <c r="E57" s="731"/>
      <c r="F57" s="741" t="s">
        <v>4</v>
      </c>
      <c r="G57" s="370"/>
      <c r="H57" s="371"/>
      <c r="I57" s="372"/>
      <c r="J57" s="373"/>
      <c r="K57" s="1067"/>
      <c r="L57" s="389"/>
    </row>
    <row r="58" spans="1:12">
      <c r="A58" s="389"/>
      <c r="B58" s="1073">
        <v>50</v>
      </c>
      <c r="C58" s="420" t="s">
        <v>15</v>
      </c>
      <c r="D58" s="366"/>
      <c r="E58" s="731"/>
      <c r="F58" s="741" t="s">
        <v>4</v>
      </c>
      <c r="G58" s="370"/>
      <c r="H58" s="371"/>
      <c r="I58" s="372"/>
      <c r="J58" s="373"/>
      <c r="K58" s="1067"/>
      <c r="L58" s="389"/>
    </row>
    <row r="59" spans="1:12">
      <c r="A59" s="389"/>
      <c r="B59" s="1075">
        <v>51</v>
      </c>
      <c r="C59" s="420" t="s">
        <v>15</v>
      </c>
      <c r="D59" s="366"/>
      <c r="E59" s="731"/>
      <c r="F59" s="741" t="s">
        <v>4</v>
      </c>
      <c r="G59" s="370"/>
      <c r="H59" s="371"/>
      <c r="I59" s="372"/>
      <c r="J59" s="373"/>
      <c r="K59" s="1067"/>
      <c r="L59" s="389"/>
    </row>
    <row r="60" spans="1:12">
      <c r="A60" s="389"/>
      <c r="B60" s="1073">
        <v>52</v>
      </c>
      <c r="C60" s="420" t="s">
        <v>15</v>
      </c>
      <c r="D60" s="366"/>
      <c r="E60" s="731"/>
      <c r="F60" s="741" t="s">
        <v>4</v>
      </c>
      <c r="G60" s="370"/>
      <c r="H60" s="371"/>
      <c r="I60" s="372"/>
      <c r="J60" s="373"/>
      <c r="K60" s="1067"/>
      <c r="L60" s="389"/>
    </row>
    <row r="61" spans="1:12">
      <c r="A61" s="389"/>
      <c r="B61" s="1075">
        <v>53</v>
      </c>
      <c r="C61" s="420" t="s">
        <v>15</v>
      </c>
      <c r="D61" s="366"/>
      <c r="E61" s="731"/>
      <c r="F61" s="741" t="s">
        <v>4</v>
      </c>
      <c r="G61" s="370"/>
      <c r="H61" s="371"/>
      <c r="I61" s="372"/>
      <c r="J61" s="373"/>
      <c r="K61" s="1067"/>
      <c r="L61" s="389"/>
    </row>
    <row r="62" spans="1:12">
      <c r="A62" s="389"/>
      <c r="B62" s="1073">
        <v>54</v>
      </c>
      <c r="C62" s="420" t="s">
        <v>16</v>
      </c>
      <c r="D62" s="366"/>
      <c r="E62" s="731"/>
      <c r="F62" s="741" t="s">
        <v>4</v>
      </c>
      <c r="G62" s="370"/>
      <c r="H62" s="371"/>
      <c r="I62" s="743" t="s">
        <v>4</v>
      </c>
      <c r="J62" s="373"/>
      <c r="K62" s="743" t="s">
        <v>4</v>
      </c>
      <c r="L62" s="389"/>
    </row>
    <row r="63" spans="1:12">
      <c r="A63" s="389"/>
      <c r="B63" s="1075">
        <v>55</v>
      </c>
      <c r="C63" s="420" t="s">
        <v>16</v>
      </c>
      <c r="D63" s="367"/>
      <c r="E63" s="731"/>
      <c r="F63" s="741" t="s">
        <v>4</v>
      </c>
      <c r="G63" s="370"/>
      <c r="H63" s="371"/>
      <c r="I63" s="743" t="s">
        <v>4</v>
      </c>
      <c r="J63" s="373"/>
      <c r="K63" s="743" t="s">
        <v>4</v>
      </c>
      <c r="L63" s="389"/>
    </row>
    <row r="64" spans="1:12">
      <c r="A64" s="389"/>
      <c r="B64" s="1073">
        <v>56</v>
      </c>
      <c r="C64" s="419" t="s">
        <v>6</v>
      </c>
      <c r="D64" s="762" t="s">
        <v>4</v>
      </c>
      <c r="E64" s="738" t="s">
        <v>4</v>
      </c>
      <c r="F64" s="739" t="s">
        <v>4</v>
      </c>
      <c r="G64" s="738" t="s">
        <v>4</v>
      </c>
      <c r="H64" s="740" t="s">
        <v>4</v>
      </c>
      <c r="I64" s="738" t="s">
        <v>4</v>
      </c>
      <c r="J64" s="739" t="s">
        <v>4</v>
      </c>
      <c r="K64" s="738" t="s">
        <v>4</v>
      </c>
      <c r="L64" s="389"/>
    </row>
    <row r="65" spans="1:12">
      <c r="A65" s="389"/>
      <c r="B65" s="1075">
        <v>57</v>
      </c>
      <c r="C65" s="420" t="s">
        <v>15</v>
      </c>
      <c r="D65" s="366"/>
      <c r="E65" s="749"/>
      <c r="F65" s="739" t="s">
        <v>4</v>
      </c>
      <c r="G65" s="383"/>
      <c r="H65" s="386"/>
      <c r="I65" s="384"/>
      <c r="J65" s="385"/>
      <c r="K65" s="1068"/>
      <c r="L65" s="389"/>
    </row>
    <row r="66" spans="1:12">
      <c r="A66" s="389"/>
      <c r="B66" s="1073">
        <v>58</v>
      </c>
      <c r="C66" s="420" t="s">
        <v>15</v>
      </c>
      <c r="D66" s="366"/>
      <c r="E66" s="749"/>
      <c r="F66" s="739" t="s">
        <v>4</v>
      </c>
      <c r="G66" s="383"/>
      <c r="H66" s="386"/>
      <c r="I66" s="384"/>
      <c r="J66" s="385"/>
      <c r="K66" s="1068"/>
      <c r="L66" s="389"/>
    </row>
    <row r="67" spans="1:12">
      <c r="A67" s="389"/>
      <c r="B67" s="1075">
        <v>59</v>
      </c>
      <c r="C67" s="420" t="s">
        <v>15</v>
      </c>
      <c r="D67" s="366"/>
      <c r="E67" s="749"/>
      <c r="F67" s="739" t="s">
        <v>4</v>
      </c>
      <c r="G67" s="383"/>
      <c r="H67" s="386"/>
      <c r="I67" s="384"/>
      <c r="J67" s="385"/>
      <c r="K67" s="1068"/>
      <c r="L67" s="389"/>
    </row>
    <row r="68" spans="1:12">
      <c r="A68" s="389"/>
      <c r="B68" s="1073">
        <v>60</v>
      </c>
      <c r="C68" s="420" t="s">
        <v>15</v>
      </c>
      <c r="D68" s="366"/>
      <c r="E68" s="749"/>
      <c r="F68" s="739" t="s">
        <v>4</v>
      </c>
      <c r="G68" s="383"/>
      <c r="H68" s="386"/>
      <c r="I68" s="384"/>
      <c r="J68" s="385"/>
      <c r="K68" s="1068"/>
      <c r="L68" s="389"/>
    </row>
    <row r="69" spans="1:12">
      <c r="A69" s="389"/>
      <c r="B69" s="1075">
        <v>61</v>
      </c>
      <c r="C69" s="420" t="s">
        <v>15</v>
      </c>
      <c r="D69" s="366"/>
      <c r="E69" s="731"/>
      <c r="F69" s="741" t="s">
        <v>4</v>
      </c>
      <c r="G69" s="370"/>
      <c r="H69" s="371"/>
      <c r="I69" s="372"/>
      <c r="J69" s="373"/>
      <c r="K69" s="1067"/>
      <c r="L69" s="389"/>
    </row>
    <row r="70" spans="1:12">
      <c r="A70" s="389"/>
      <c r="B70" s="1073">
        <v>62</v>
      </c>
      <c r="C70" s="420" t="s">
        <v>15</v>
      </c>
      <c r="D70" s="366"/>
      <c r="E70" s="731"/>
      <c r="F70" s="741" t="s">
        <v>4</v>
      </c>
      <c r="G70" s="370"/>
      <c r="H70" s="371"/>
      <c r="I70" s="372"/>
      <c r="J70" s="373"/>
      <c r="K70" s="1067"/>
      <c r="L70" s="389"/>
    </row>
    <row r="71" spans="1:12">
      <c r="A71" s="389"/>
      <c r="B71" s="1075">
        <v>63</v>
      </c>
      <c r="C71" s="420" t="s">
        <v>15</v>
      </c>
      <c r="D71" s="366"/>
      <c r="E71" s="731"/>
      <c r="F71" s="741" t="s">
        <v>4</v>
      </c>
      <c r="G71" s="370"/>
      <c r="H71" s="371"/>
      <c r="I71" s="372"/>
      <c r="J71" s="373"/>
      <c r="K71" s="1067"/>
      <c r="L71" s="389"/>
    </row>
    <row r="72" spans="1:12">
      <c r="A72" s="389"/>
      <c r="B72" s="1073">
        <v>64</v>
      </c>
      <c r="C72" s="420" t="s">
        <v>16</v>
      </c>
      <c r="D72" s="366"/>
      <c r="E72" s="731"/>
      <c r="F72" s="741" t="s">
        <v>4</v>
      </c>
      <c r="G72" s="370"/>
      <c r="H72" s="371"/>
      <c r="I72" s="743" t="s">
        <v>4</v>
      </c>
      <c r="J72" s="373"/>
      <c r="K72" s="743" t="s">
        <v>4</v>
      </c>
      <c r="L72" s="389"/>
    </row>
    <row r="73" spans="1:12" ht="13.5" thickBot="1">
      <c r="A73" s="389"/>
      <c r="B73" s="1058">
        <v>65</v>
      </c>
      <c r="C73" s="420" t="s">
        <v>16</v>
      </c>
      <c r="D73" s="367"/>
      <c r="E73" s="745"/>
      <c r="F73" s="750" t="s">
        <v>4</v>
      </c>
      <c r="G73" s="374"/>
      <c r="H73" s="375"/>
      <c r="I73" s="747" t="s">
        <v>4</v>
      </c>
      <c r="J73" s="376"/>
      <c r="K73" s="747" t="s">
        <v>4</v>
      </c>
      <c r="L73" s="389"/>
    </row>
    <row r="74" spans="1:12">
      <c r="A74" s="389"/>
      <c r="B74" s="1071">
        <v>66</v>
      </c>
      <c r="C74" s="421" t="s">
        <v>295</v>
      </c>
      <c r="D74" s="763" t="s">
        <v>4</v>
      </c>
      <c r="E74" s="751"/>
      <c r="F74" s="752" t="s">
        <v>4</v>
      </c>
      <c r="G74" s="733"/>
      <c r="H74" s="735"/>
      <c r="I74" s="753"/>
      <c r="J74" s="754"/>
      <c r="K74" s="753"/>
      <c r="L74" s="389"/>
    </row>
    <row r="75" spans="1:12">
      <c r="A75" s="390"/>
      <c r="B75" s="1073">
        <v>67</v>
      </c>
      <c r="C75" s="419" t="s">
        <v>5</v>
      </c>
      <c r="D75" s="764" t="s">
        <v>4</v>
      </c>
      <c r="E75" s="743" t="s">
        <v>4</v>
      </c>
      <c r="F75" s="741" t="s">
        <v>4</v>
      </c>
      <c r="G75" s="741" t="s">
        <v>4</v>
      </c>
      <c r="H75" s="742" t="s">
        <v>4</v>
      </c>
      <c r="I75" s="743" t="s">
        <v>4</v>
      </c>
      <c r="J75" s="741" t="s">
        <v>4</v>
      </c>
      <c r="K75" s="743" t="s">
        <v>4</v>
      </c>
      <c r="L75" s="389"/>
    </row>
    <row r="76" spans="1:12">
      <c r="A76" s="389"/>
      <c r="B76" s="1075">
        <v>68</v>
      </c>
      <c r="C76" s="420" t="s">
        <v>15</v>
      </c>
      <c r="D76" s="366"/>
      <c r="E76" s="731"/>
      <c r="F76" s="741" t="s">
        <v>4</v>
      </c>
      <c r="G76" s="373"/>
      <c r="H76" s="377"/>
      <c r="I76" s="372"/>
      <c r="J76" s="373"/>
      <c r="K76" s="1067"/>
      <c r="L76" s="389"/>
    </row>
    <row r="77" spans="1:12">
      <c r="A77" s="389"/>
      <c r="B77" s="1073">
        <v>69</v>
      </c>
      <c r="C77" s="420" t="s">
        <v>15</v>
      </c>
      <c r="D77" s="366"/>
      <c r="E77" s="731"/>
      <c r="F77" s="741" t="s">
        <v>4</v>
      </c>
      <c r="G77" s="373"/>
      <c r="H77" s="377"/>
      <c r="I77" s="372"/>
      <c r="J77" s="373"/>
      <c r="K77" s="1067"/>
      <c r="L77" s="389"/>
    </row>
    <row r="78" spans="1:12">
      <c r="A78" s="389"/>
      <c r="B78" s="1073">
        <v>70</v>
      </c>
      <c r="C78" s="420" t="s">
        <v>15</v>
      </c>
      <c r="D78" s="366"/>
      <c r="E78" s="731"/>
      <c r="F78" s="741" t="s">
        <v>4</v>
      </c>
      <c r="G78" s="373"/>
      <c r="H78" s="377"/>
      <c r="I78" s="372"/>
      <c r="J78" s="373"/>
      <c r="K78" s="1067"/>
      <c r="L78" s="389"/>
    </row>
    <row r="79" spans="1:12">
      <c r="A79" s="389"/>
      <c r="B79" s="1073">
        <v>71</v>
      </c>
      <c r="C79" s="420" t="s">
        <v>15</v>
      </c>
      <c r="D79" s="366"/>
      <c r="E79" s="731"/>
      <c r="F79" s="741" t="s">
        <v>4</v>
      </c>
      <c r="G79" s="373"/>
      <c r="H79" s="377"/>
      <c r="I79" s="372"/>
      <c r="J79" s="373"/>
      <c r="K79" s="1067"/>
      <c r="L79" s="389"/>
    </row>
    <row r="80" spans="1:12">
      <c r="A80" s="389"/>
      <c r="B80" s="1073">
        <v>72</v>
      </c>
      <c r="C80" s="420" t="s">
        <v>15</v>
      </c>
      <c r="D80" s="366"/>
      <c r="E80" s="731"/>
      <c r="F80" s="742" t="s">
        <v>4</v>
      </c>
      <c r="G80" s="370"/>
      <c r="H80" s="377"/>
      <c r="I80" s="372"/>
      <c r="J80" s="373"/>
      <c r="K80" s="1067"/>
      <c r="L80" s="389"/>
    </row>
    <row r="81" spans="1:12">
      <c r="A81" s="389"/>
      <c r="B81" s="1073">
        <v>73</v>
      </c>
      <c r="C81" s="420" t="s">
        <v>15</v>
      </c>
      <c r="D81" s="366"/>
      <c r="E81" s="731"/>
      <c r="F81" s="742" t="s">
        <v>4</v>
      </c>
      <c r="G81" s="370"/>
      <c r="H81" s="377"/>
      <c r="I81" s="372"/>
      <c r="J81" s="373"/>
      <c r="K81" s="1067"/>
      <c r="L81" s="389"/>
    </row>
    <row r="82" spans="1:12">
      <c r="A82" s="389"/>
      <c r="B82" s="1073">
        <v>74</v>
      </c>
      <c r="C82" s="420" t="s">
        <v>15</v>
      </c>
      <c r="D82" s="366"/>
      <c r="E82" s="731"/>
      <c r="F82" s="742" t="s">
        <v>4</v>
      </c>
      <c r="G82" s="370"/>
      <c r="H82" s="377"/>
      <c r="I82" s="372"/>
      <c r="J82" s="373"/>
      <c r="K82" s="1067"/>
      <c r="L82" s="389"/>
    </row>
    <row r="83" spans="1:12">
      <c r="A83" s="389"/>
      <c r="B83" s="1073">
        <v>75</v>
      </c>
      <c r="C83" s="420" t="s">
        <v>16</v>
      </c>
      <c r="D83" s="366"/>
      <c r="E83" s="731"/>
      <c r="F83" s="742" t="s">
        <v>4</v>
      </c>
      <c r="G83" s="370"/>
      <c r="H83" s="377"/>
      <c r="I83" s="743" t="s">
        <v>4</v>
      </c>
      <c r="J83" s="373"/>
      <c r="K83" s="743" t="s">
        <v>4</v>
      </c>
      <c r="L83" s="389"/>
    </row>
    <row r="84" spans="1:12">
      <c r="A84" s="389"/>
      <c r="B84" s="1073">
        <v>76</v>
      </c>
      <c r="C84" s="420" t="s">
        <v>16</v>
      </c>
      <c r="D84" s="367"/>
      <c r="E84" s="731"/>
      <c r="F84" s="743" t="s">
        <v>4</v>
      </c>
      <c r="G84" s="373"/>
      <c r="H84" s="377"/>
      <c r="I84" s="743" t="s">
        <v>4</v>
      </c>
      <c r="J84" s="373"/>
      <c r="K84" s="743" t="s">
        <v>4</v>
      </c>
      <c r="L84" s="389"/>
    </row>
    <row r="85" spans="1:12">
      <c r="A85" s="389"/>
      <c r="B85" s="1073">
        <v>77</v>
      </c>
      <c r="C85" s="419" t="s">
        <v>6</v>
      </c>
      <c r="D85" s="762" t="s">
        <v>4</v>
      </c>
      <c r="E85" s="738" t="s">
        <v>4</v>
      </c>
      <c r="F85" s="739" t="s">
        <v>4</v>
      </c>
      <c r="G85" s="739" t="s">
        <v>4</v>
      </c>
      <c r="H85" s="756" t="s">
        <v>4</v>
      </c>
      <c r="I85" s="738" t="s">
        <v>4</v>
      </c>
      <c r="J85" s="739" t="s">
        <v>4</v>
      </c>
      <c r="K85" s="738" t="s">
        <v>4</v>
      </c>
      <c r="L85" s="389"/>
    </row>
    <row r="86" spans="1:12">
      <c r="A86" s="389"/>
      <c r="B86" s="1073">
        <v>78</v>
      </c>
      <c r="C86" s="420" t="s">
        <v>15</v>
      </c>
      <c r="D86" s="366"/>
      <c r="E86" s="731"/>
      <c r="F86" s="742" t="s">
        <v>4</v>
      </c>
      <c r="G86" s="370"/>
      <c r="H86" s="377"/>
      <c r="I86" s="372"/>
      <c r="J86" s="373"/>
      <c r="K86" s="1067"/>
      <c r="L86" s="389"/>
    </row>
    <row r="87" spans="1:12">
      <c r="A87" s="389"/>
      <c r="B87" s="1073">
        <v>79</v>
      </c>
      <c r="C87" s="420" t="s">
        <v>15</v>
      </c>
      <c r="D87" s="366"/>
      <c r="E87" s="731"/>
      <c r="F87" s="741" t="s">
        <v>4</v>
      </c>
      <c r="G87" s="373"/>
      <c r="H87" s="377"/>
      <c r="I87" s="372"/>
      <c r="J87" s="373"/>
      <c r="K87" s="1067"/>
      <c r="L87" s="389"/>
    </row>
    <row r="88" spans="1:12">
      <c r="A88" s="389"/>
      <c r="B88" s="1073">
        <v>80</v>
      </c>
      <c r="C88" s="420" t="s">
        <v>15</v>
      </c>
      <c r="D88" s="366"/>
      <c r="E88" s="731"/>
      <c r="F88" s="741" t="s">
        <v>4</v>
      </c>
      <c r="G88" s="373"/>
      <c r="H88" s="377"/>
      <c r="I88" s="372"/>
      <c r="J88" s="373"/>
      <c r="K88" s="1067"/>
      <c r="L88" s="389"/>
    </row>
    <row r="89" spans="1:12">
      <c r="A89" s="389"/>
      <c r="B89" s="1073">
        <v>81</v>
      </c>
      <c r="C89" s="420" t="s">
        <v>15</v>
      </c>
      <c r="D89" s="366"/>
      <c r="E89" s="731"/>
      <c r="F89" s="741" t="s">
        <v>4</v>
      </c>
      <c r="G89" s="373"/>
      <c r="H89" s="377"/>
      <c r="I89" s="372"/>
      <c r="J89" s="373"/>
      <c r="K89" s="1067"/>
      <c r="L89" s="389"/>
    </row>
    <row r="90" spans="1:12">
      <c r="A90" s="389"/>
      <c r="B90" s="1073">
        <v>82</v>
      </c>
      <c r="C90" s="420" t="s">
        <v>15</v>
      </c>
      <c r="D90" s="366"/>
      <c r="E90" s="731"/>
      <c r="F90" s="742" t="s">
        <v>4</v>
      </c>
      <c r="G90" s="370"/>
      <c r="H90" s="377"/>
      <c r="I90" s="372"/>
      <c r="J90" s="373"/>
      <c r="K90" s="1067"/>
      <c r="L90" s="389"/>
    </row>
    <row r="91" spans="1:12">
      <c r="A91" s="389"/>
      <c r="B91" s="1073">
        <v>83</v>
      </c>
      <c r="C91" s="420" t="s">
        <v>15</v>
      </c>
      <c r="D91" s="366"/>
      <c r="E91" s="731"/>
      <c r="F91" s="742" t="s">
        <v>4</v>
      </c>
      <c r="G91" s="370"/>
      <c r="H91" s="377"/>
      <c r="I91" s="372"/>
      <c r="J91" s="373"/>
      <c r="K91" s="1067"/>
      <c r="L91" s="389"/>
    </row>
    <row r="92" spans="1:12">
      <c r="A92" s="389"/>
      <c r="B92" s="1073">
        <v>84</v>
      </c>
      <c r="C92" s="420" t="s">
        <v>15</v>
      </c>
      <c r="D92" s="366"/>
      <c r="E92" s="731"/>
      <c r="F92" s="742" t="s">
        <v>4</v>
      </c>
      <c r="G92" s="370"/>
      <c r="H92" s="377"/>
      <c r="I92" s="372"/>
      <c r="J92" s="373"/>
      <c r="K92" s="1067"/>
      <c r="L92" s="389"/>
    </row>
    <row r="93" spans="1:12">
      <c r="A93" s="389"/>
      <c r="B93" s="1073">
        <v>85</v>
      </c>
      <c r="C93" s="420" t="s">
        <v>16</v>
      </c>
      <c r="D93" s="366"/>
      <c r="E93" s="731"/>
      <c r="F93" s="742" t="s">
        <v>4</v>
      </c>
      <c r="G93" s="370"/>
      <c r="H93" s="377"/>
      <c r="I93" s="743" t="s">
        <v>4</v>
      </c>
      <c r="J93" s="373"/>
      <c r="K93" s="743" t="s">
        <v>4</v>
      </c>
      <c r="L93" s="389"/>
    </row>
    <row r="94" spans="1:12" ht="13.5" thickBot="1">
      <c r="A94" s="389"/>
      <c r="B94" s="1059">
        <v>86</v>
      </c>
      <c r="C94" s="420" t="s">
        <v>16</v>
      </c>
      <c r="D94" s="770"/>
      <c r="E94" s="745"/>
      <c r="F94" s="746" t="s">
        <v>4</v>
      </c>
      <c r="G94" s="374"/>
      <c r="H94" s="382"/>
      <c r="I94" s="757" t="s">
        <v>4</v>
      </c>
      <c r="J94" s="381"/>
      <c r="K94" s="757" t="s">
        <v>4</v>
      </c>
      <c r="L94" s="389"/>
    </row>
    <row r="95" spans="1:12">
      <c r="A95" s="389"/>
      <c r="B95" s="1060">
        <v>87</v>
      </c>
      <c r="C95" s="422" t="s">
        <v>296</v>
      </c>
      <c r="D95" s="738" t="s">
        <v>4</v>
      </c>
      <c r="E95" s="751"/>
      <c r="F95" s="758" t="s">
        <v>4</v>
      </c>
      <c r="G95" s="733"/>
      <c r="H95" s="735"/>
      <c r="I95" s="748"/>
      <c r="J95" s="736"/>
      <c r="K95" s="759"/>
      <c r="L95" s="389"/>
    </row>
    <row r="96" spans="1:12">
      <c r="A96" s="389"/>
      <c r="B96" s="1073">
        <v>88</v>
      </c>
      <c r="C96" s="419" t="s">
        <v>5</v>
      </c>
      <c r="D96" s="743" t="s">
        <v>4</v>
      </c>
      <c r="E96" s="743" t="str">
        <f t="shared" ref="E96" si="0">G96</f>
        <v>x</v>
      </c>
      <c r="F96" s="755" t="s">
        <v>4</v>
      </c>
      <c r="G96" s="743" t="s">
        <v>4</v>
      </c>
      <c r="H96" s="742" t="s">
        <v>4</v>
      </c>
      <c r="I96" s="743" t="s">
        <v>4</v>
      </c>
      <c r="J96" s="741" t="s">
        <v>4</v>
      </c>
      <c r="K96" s="743" t="s">
        <v>4</v>
      </c>
      <c r="L96" s="389"/>
    </row>
    <row r="97" spans="1:12">
      <c r="A97" s="389"/>
      <c r="B97" s="1073">
        <v>89</v>
      </c>
      <c r="C97" s="420" t="s">
        <v>15</v>
      </c>
      <c r="D97" s="366"/>
      <c r="E97" s="731"/>
      <c r="F97" s="746" t="s">
        <v>4</v>
      </c>
      <c r="G97" s="370"/>
      <c r="H97" s="377"/>
      <c r="I97" s="372"/>
      <c r="J97" s="373"/>
      <c r="K97" s="1067"/>
      <c r="L97" s="389"/>
    </row>
    <row r="98" spans="1:12">
      <c r="A98" s="389"/>
      <c r="B98" s="1073">
        <v>90</v>
      </c>
      <c r="C98" s="420" t="s">
        <v>15</v>
      </c>
      <c r="D98" s="366"/>
      <c r="E98" s="731"/>
      <c r="F98" s="746" t="s">
        <v>4</v>
      </c>
      <c r="G98" s="370"/>
      <c r="H98" s="377"/>
      <c r="I98" s="372"/>
      <c r="J98" s="373"/>
      <c r="K98" s="1067"/>
      <c r="L98" s="389"/>
    </row>
    <row r="99" spans="1:12">
      <c r="A99" s="389"/>
      <c r="B99" s="1073">
        <v>91</v>
      </c>
      <c r="C99" s="420" t="s">
        <v>15</v>
      </c>
      <c r="D99" s="366"/>
      <c r="E99" s="731"/>
      <c r="F99" s="746" t="s">
        <v>4</v>
      </c>
      <c r="G99" s="370"/>
      <c r="H99" s="377"/>
      <c r="I99" s="372"/>
      <c r="J99" s="373"/>
      <c r="K99" s="1067"/>
      <c r="L99" s="389"/>
    </row>
    <row r="100" spans="1:12">
      <c r="A100" s="389"/>
      <c r="B100" s="1073">
        <v>92</v>
      </c>
      <c r="C100" s="420" t="s">
        <v>15</v>
      </c>
      <c r="D100" s="366"/>
      <c r="E100" s="731"/>
      <c r="F100" s="746" t="s">
        <v>4</v>
      </c>
      <c r="G100" s="370"/>
      <c r="H100" s="377"/>
      <c r="I100" s="372"/>
      <c r="J100" s="373"/>
      <c r="K100" s="1067"/>
      <c r="L100" s="389"/>
    </row>
    <row r="101" spans="1:12">
      <c r="A101" s="389"/>
      <c r="B101" s="1073">
        <v>93</v>
      </c>
      <c r="C101" s="420" t="s">
        <v>15</v>
      </c>
      <c r="D101" s="366"/>
      <c r="E101" s="731"/>
      <c r="F101" s="746" t="s">
        <v>4</v>
      </c>
      <c r="G101" s="370"/>
      <c r="H101" s="377"/>
      <c r="I101" s="372"/>
      <c r="J101" s="373"/>
      <c r="K101" s="1067"/>
      <c r="L101" s="389"/>
    </row>
    <row r="102" spans="1:12">
      <c r="A102" s="389"/>
      <c r="B102" s="1073">
        <v>94</v>
      </c>
      <c r="C102" s="420" t="s">
        <v>15</v>
      </c>
      <c r="D102" s="366"/>
      <c r="E102" s="731"/>
      <c r="F102" s="746" t="s">
        <v>4</v>
      </c>
      <c r="G102" s="370"/>
      <c r="H102" s="377"/>
      <c r="I102" s="372"/>
      <c r="J102" s="373"/>
      <c r="K102" s="1067"/>
      <c r="L102" s="389"/>
    </row>
    <row r="103" spans="1:12">
      <c r="A103" s="389"/>
      <c r="B103" s="1073">
        <v>95</v>
      </c>
      <c r="C103" s="420" t="s">
        <v>15</v>
      </c>
      <c r="D103" s="366"/>
      <c r="E103" s="731"/>
      <c r="F103" s="742" t="s">
        <v>4</v>
      </c>
      <c r="G103" s="370"/>
      <c r="H103" s="377"/>
      <c r="I103" s="372"/>
      <c r="J103" s="373"/>
      <c r="K103" s="1067"/>
      <c r="L103" s="389"/>
    </row>
    <row r="104" spans="1:12">
      <c r="A104" s="389"/>
      <c r="B104" s="1073">
        <v>96</v>
      </c>
      <c r="C104" s="420" t="s">
        <v>16</v>
      </c>
      <c r="D104" s="366"/>
      <c r="E104" s="731"/>
      <c r="F104" s="742" t="s">
        <v>4</v>
      </c>
      <c r="G104" s="370"/>
      <c r="H104" s="377"/>
      <c r="I104" s="743" t="s">
        <v>4</v>
      </c>
      <c r="J104" s="373"/>
      <c r="K104" s="743" t="s">
        <v>4</v>
      </c>
      <c r="L104" s="389"/>
    </row>
    <row r="105" spans="1:12">
      <c r="A105" s="389"/>
      <c r="B105" s="1073">
        <v>97</v>
      </c>
      <c r="C105" s="420" t="s">
        <v>16</v>
      </c>
      <c r="D105" s="367"/>
      <c r="E105" s="731"/>
      <c r="F105" s="742" t="s">
        <v>4</v>
      </c>
      <c r="G105" s="370"/>
      <c r="H105" s="377"/>
      <c r="I105" s="743" t="s">
        <v>4</v>
      </c>
      <c r="J105" s="373"/>
      <c r="K105" s="743" t="s">
        <v>4</v>
      </c>
      <c r="L105" s="389"/>
    </row>
    <row r="106" spans="1:12">
      <c r="A106" s="389"/>
      <c r="B106" s="1073">
        <v>98</v>
      </c>
      <c r="C106" s="419" t="s">
        <v>6</v>
      </c>
      <c r="D106" s="738" t="s">
        <v>4</v>
      </c>
      <c r="E106" s="738" t="s">
        <v>4</v>
      </c>
      <c r="F106" s="756" t="s">
        <v>4</v>
      </c>
      <c r="G106" s="738" t="s">
        <v>4</v>
      </c>
      <c r="H106" s="756" t="s">
        <v>4</v>
      </c>
      <c r="I106" s="738" t="s">
        <v>4</v>
      </c>
      <c r="J106" s="739" t="s">
        <v>4</v>
      </c>
      <c r="K106" s="738" t="s">
        <v>4</v>
      </c>
      <c r="L106" s="389"/>
    </row>
    <row r="107" spans="1:12">
      <c r="A107" s="389"/>
      <c r="B107" s="1073">
        <v>99</v>
      </c>
      <c r="C107" s="420" t="s">
        <v>15</v>
      </c>
      <c r="D107" s="366"/>
      <c r="E107" s="731"/>
      <c r="F107" s="746" t="s">
        <v>4</v>
      </c>
      <c r="G107" s="370"/>
      <c r="H107" s="377"/>
      <c r="I107" s="372"/>
      <c r="J107" s="373"/>
      <c r="K107" s="1067"/>
      <c r="L107" s="389"/>
    </row>
    <row r="108" spans="1:12">
      <c r="A108" s="389"/>
      <c r="B108" s="1073">
        <v>100</v>
      </c>
      <c r="C108" s="420" t="s">
        <v>15</v>
      </c>
      <c r="D108" s="366"/>
      <c r="E108" s="731"/>
      <c r="F108" s="746" t="s">
        <v>4</v>
      </c>
      <c r="G108" s="370"/>
      <c r="H108" s="377"/>
      <c r="I108" s="372"/>
      <c r="J108" s="373"/>
      <c r="K108" s="1067"/>
      <c r="L108" s="389"/>
    </row>
    <row r="109" spans="1:12">
      <c r="A109" s="389"/>
      <c r="B109" s="1073">
        <v>101</v>
      </c>
      <c r="C109" s="420" t="s">
        <v>15</v>
      </c>
      <c r="D109" s="366"/>
      <c r="E109" s="731"/>
      <c r="F109" s="746" t="s">
        <v>4</v>
      </c>
      <c r="G109" s="370"/>
      <c r="H109" s="377"/>
      <c r="I109" s="372"/>
      <c r="J109" s="373"/>
      <c r="K109" s="1067"/>
      <c r="L109" s="389"/>
    </row>
    <row r="110" spans="1:12">
      <c r="A110" s="389"/>
      <c r="B110" s="1073">
        <v>102</v>
      </c>
      <c r="C110" s="420" t="s">
        <v>15</v>
      </c>
      <c r="D110" s="366"/>
      <c r="E110" s="731"/>
      <c r="F110" s="746" t="s">
        <v>4</v>
      </c>
      <c r="G110" s="370"/>
      <c r="H110" s="377"/>
      <c r="I110" s="372"/>
      <c r="J110" s="373"/>
      <c r="K110" s="1067"/>
      <c r="L110" s="389"/>
    </row>
    <row r="111" spans="1:12">
      <c r="A111" s="389"/>
      <c r="B111" s="1073">
        <v>103</v>
      </c>
      <c r="C111" s="420" t="s">
        <v>15</v>
      </c>
      <c r="D111" s="366"/>
      <c r="E111" s="731"/>
      <c r="F111" s="746" t="s">
        <v>4</v>
      </c>
      <c r="G111" s="370"/>
      <c r="H111" s="377"/>
      <c r="I111" s="372"/>
      <c r="J111" s="373"/>
      <c r="K111" s="1067"/>
      <c r="L111" s="389"/>
    </row>
    <row r="112" spans="1:12">
      <c r="A112" s="389"/>
      <c r="B112" s="1073">
        <v>104</v>
      </c>
      <c r="C112" s="420" t="s">
        <v>15</v>
      </c>
      <c r="D112" s="366"/>
      <c r="E112" s="731"/>
      <c r="F112" s="746" t="s">
        <v>4</v>
      </c>
      <c r="G112" s="370"/>
      <c r="H112" s="377"/>
      <c r="I112" s="372"/>
      <c r="J112" s="373"/>
      <c r="K112" s="1067"/>
      <c r="L112" s="389"/>
    </row>
    <row r="113" spans="1:12">
      <c r="A113" s="389"/>
      <c r="B113" s="1073">
        <v>105</v>
      </c>
      <c r="C113" s="420" t="s">
        <v>15</v>
      </c>
      <c r="D113" s="366"/>
      <c r="E113" s="731"/>
      <c r="F113" s="746" t="s">
        <v>4</v>
      </c>
      <c r="G113" s="370"/>
      <c r="H113" s="377"/>
      <c r="I113" s="372"/>
      <c r="J113" s="373"/>
      <c r="K113" s="1067"/>
      <c r="L113" s="389"/>
    </row>
    <row r="114" spans="1:12">
      <c r="A114" s="389"/>
      <c r="B114" s="1073">
        <v>106</v>
      </c>
      <c r="C114" s="420" t="s">
        <v>16</v>
      </c>
      <c r="D114" s="366"/>
      <c r="E114" s="731"/>
      <c r="F114" s="746" t="s">
        <v>4</v>
      </c>
      <c r="G114" s="370"/>
      <c r="H114" s="377"/>
      <c r="I114" s="743" t="s">
        <v>4</v>
      </c>
      <c r="J114" s="373"/>
      <c r="K114" s="743" t="s">
        <v>4</v>
      </c>
      <c r="L114" s="389"/>
    </row>
    <row r="115" spans="1:12" ht="13.5" thickBot="1">
      <c r="A115" s="389"/>
      <c r="B115" s="1059">
        <v>107</v>
      </c>
      <c r="C115" s="420" t="s">
        <v>16</v>
      </c>
      <c r="D115" s="367"/>
      <c r="E115" s="731"/>
      <c r="F115" s="746" t="s">
        <v>4</v>
      </c>
      <c r="G115" s="378"/>
      <c r="H115" s="387"/>
      <c r="I115" s="757" t="s">
        <v>4</v>
      </c>
      <c r="J115" s="381"/>
      <c r="K115" s="757" t="s">
        <v>4</v>
      </c>
      <c r="L115" s="389"/>
    </row>
    <row r="116" spans="1:12">
      <c r="A116" s="389"/>
      <c r="B116" s="1060">
        <v>108</v>
      </c>
      <c r="C116" s="423" t="s">
        <v>392</v>
      </c>
      <c r="D116" s="732" t="s">
        <v>4</v>
      </c>
      <c r="E116" s="733"/>
      <c r="F116" s="734" t="s">
        <v>4</v>
      </c>
      <c r="G116" s="733"/>
      <c r="H116" s="735"/>
      <c r="I116" s="733"/>
      <c r="J116" s="736"/>
      <c r="K116" s="748"/>
      <c r="L116" s="389"/>
    </row>
    <row r="117" spans="1:12">
      <c r="A117" s="389"/>
      <c r="B117" s="1073">
        <v>109</v>
      </c>
      <c r="C117" s="419" t="s">
        <v>5</v>
      </c>
      <c r="D117" s="737" t="s">
        <v>4</v>
      </c>
      <c r="E117" s="738" t="s">
        <v>4</v>
      </c>
      <c r="F117" s="739" t="s">
        <v>4</v>
      </c>
      <c r="G117" s="738" t="s">
        <v>4</v>
      </c>
      <c r="H117" s="740" t="s">
        <v>4</v>
      </c>
      <c r="I117" s="738" t="s">
        <v>4</v>
      </c>
      <c r="J117" s="739" t="s">
        <v>4</v>
      </c>
      <c r="K117" s="738" t="s">
        <v>4</v>
      </c>
      <c r="L117" s="389"/>
    </row>
    <row r="118" spans="1:12">
      <c r="A118" s="389"/>
      <c r="B118" s="1073">
        <v>110</v>
      </c>
      <c r="C118" s="420" t="s">
        <v>15</v>
      </c>
      <c r="D118" s="366"/>
      <c r="E118" s="731"/>
      <c r="F118" s="741" t="s">
        <v>4</v>
      </c>
      <c r="G118" s="370"/>
      <c r="H118" s="371"/>
      <c r="I118" s="372"/>
      <c r="J118" s="373"/>
      <c r="K118" s="1067"/>
      <c r="L118" s="389"/>
    </row>
    <row r="119" spans="1:12">
      <c r="A119" s="389"/>
      <c r="B119" s="1073">
        <v>111</v>
      </c>
      <c r="C119" s="420" t="s">
        <v>15</v>
      </c>
      <c r="D119" s="366"/>
      <c r="E119" s="731"/>
      <c r="F119" s="741" t="s">
        <v>4</v>
      </c>
      <c r="G119" s="370"/>
      <c r="H119" s="371"/>
      <c r="I119" s="372"/>
      <c r="J119" s="373"/>
      <c r="K119" s="1067"/>
      <c r="L119" s="389"/>
    </row>
    <row r="120" spans="1:12">
      <c r="A120" s="389"/>
      <c r="B120" s="1073">
        <v>112</v>
      </c>
      <c r="C120" s="420" t="s">
        <v>15</v>
      </c>
      <c r="D120" s="366"/>
      <c r="E120" s="731"/>
      <c r="F120" s="741" t="s">
        <v>4</v>
      </c>
      <c r="G120" s="370"/>
      <c r="H120" s="371"/>
      <c r="I120" s="372"/>
      <c r="J120" s="373"/>
      <c r="K120" s="1067"/>
      <c r="L120" s="389"/>
    </row>
    <row r="121" spans="1:12">
      <c r="A121" s="389"/>
      <c r="B121" s="1073">
        <v>113</v>
      </c>
      <c r="C121" s="420" t="s">
        <v>15</v>
      </c>
      <c r="D121" s="366"/>
      <c r="E121" s="731"/>
      <c r="F121" s="741" t="s">
        <v>4</v>
      </c>
      <c r="G121" s="370"/>
      <c r="H121" s="371"/>
      <c r="I121" s="372"/>
      <c r="J121" s="373"/>
      <c r="K121" s="1067"/>
      <c r="L121" s="389"/>
    </row>
    <row r="122" spans="1:12">
      <c r="A122" s="389"/>
      <c r="B122" s="1073">
        <v>114</v>
      </c>
      <c r="C122" s="420" t="s">
        <v>15</v>
      </c>
      <c r="D122" s="366"/>
      <c r="E122" s="731"/>
      <c r="F122" s="741" t="s">
        <v>4</v>
      </c>
      <c r="G122" s="370"/>
      <c r="H122" s="371"/>
      <c r="I122" s="372"/>
      <c r="J122" s="373"/>
      <c r="K122" s="1067"/>
      <c r="L122" s="389"/>
    </row>
    <row r="123" spans="1:12">
      <c r="A123" s="389"/>
      <c r="B123" s="1073">
        <v>115</v>
      </c>
      <c r="C123" s="420" t="s">
        <v>15</v>
      </c>
      <c r="D123" s="366"/>
      <c r="E123" s="731"/>
      <c r="F123" s="742" t="s">
        <v>4</v>
      </c>
      <c r="G123" s="370"/>
      <c r="H123" s="371"/>
      <c r="I123" s="372"/>
      <c r="J123" s="373"/>
      <c r="K123" s="1067"/>
      <c r="L123" s="389"/>
    </row>
    <row r="124" spans="1:12">
      <c r="A124" s="389"/>
      <c r="B124" s="1073">
        <v>116</v>
      </c>
      <c r="C124" s="420" t="s">
        <v>15</v>
      </c>
      <c r="D124" s="366"/>
      <c r="E124" s="731"/>
      <c r="F124" s="741" t="s">
        <v>4</v>
      </c>
      <c r="G124" s="370"/>
      <c r="H124" s="371"/>
      <c r="I124" s="372"/>
      <c r="J124" s="373"/>
      <c r="K124" s="1067"/>
      <c r="L124" s="389"/>
    </row>
    <row r="125" spans="1:12">
      <c r="A125" s="389"/>
      <c r="B125" s="1073">
        <v>117</v>
      </c>
      <c r="C125" s="419" t="s">
        <v>6</v>
      </c>
      <c r="D125" s="737" t="s">
        <v>4</v>
      </c>
      <c r="E125" s="738" t="s">
        <v>4</v>
      </c>
      <c r="F125" s="739" t="s">
        <v>4</v>
      </c>
      <c r="G125" s="738" t="s">
        <v>4</v>
      </c>
      <c r="H125" s="743" t="s">
        <v>4</v>
      </c>
      <c r="I125" s="738" t="s">
        <v>4</v>
      </c>
      <c r="J125" s="739" t="s">
        <v>4</v>
      </c>
      <c r="K125" s="738" t="s">
        <v>4</v>
      </c>
      <c r="L125" s="389"/>
    </row>
    <row r="126" spans="1:12">
      <c r="A126" s="389"/>
      <c r="B126" s="1073">
        <v>118</v>
      </c>
      <c r="C126" s="420" t="s">
        <v>15</v>
      </c>
      <c r="D126" s="366"/>
      <c r="E126" s="731"/>
      <c r="F126" s="741" t="s">
        <v>4</v>
      </c>
      <c r="G126" s="370"/>
      <c r="H126" s="371"/>
      <c r="I126" s="372"/>
      <c r="J126" s="373"/>
      <c r="K126" s="1067"/>
      <c r="L126" s="389"/>
    </row>
    <row r="127" spans="1:12">
      <c r="A127" s="389"/>
      <c r="B127" s="1073">
        <v>119</v>
      </c>
      <c r="C127" s="420" t="s">
        <v>15</v>
      </c>
      <c r="D127" s="366"/>
      <c r="E127" s="731"/>
      <c r="F127" s="741" t="s">
        <v>4</v>
      </c>
      <c r="G127" s="370"/>
      <c r="H127" s="371"/>
      <c r="I127" s="372"/>
      <c r="J127" s="373"/>
      <c r="K127" s="1067"/>
      <c r="L127" s="389"/>
    </row>
    <row r="128" spans="1:12">
      <c r="A128" s="389"/>
      <c r="B128" s="1073">
        <v>120</v>
      </c>
      <c r="C128" s="420" t="s">
        <v>15</v>
      </c>
      <c r="D128" s="366"/>
      <c r="E128" s="731"/>
      <c r="F128" s="741" t="s">
        <v>4</v>
      </c>
      <c r="G128" s="370"/>
      <c r="H128" s="371"/>
      <c r="I128" s="372"/>
      <c r="J128" s="373"/>
      <c r="K128" s="1067"/>
      <c r="L128" s="389"/>
    </row>
    <row r="129" spans="1:12">
      <c r="A129" s="389"/>
      <c r="B129" s="1073">
        <v>121</v>
      </c>
      <c r="C129" s="420" t="s">
        <v>15</v>
      </c>
      <c r="D129" s="366"/>
      <c r="E129" s="731"/>
      <c r="F129" s="741" t="s">
        <v>4</v>
      </c>
      <c r="G129" s="370"/>
      <c r="H129" s="371"/>
      <c r="I129" s="372"/>
      <c r="J129" s="373"/>
      <c r="K129" s="1067"/>
      <c r="L129" s="389"/>
    </row>
    <row r="130" spans="1:12">
      <c r="A130" s="389"/>
      <c r="B130" s="1073">
        <v>122</v>
      </c>
      <c r="C130" s="420" t="s">
        <v>15</v>
      </c>
      <c r="D130" s="366"/>
      <c r="E130" s="731"/>
      <c r="F130" s="741" t="s">
        <v>4</v>
      </c>
      <c r="G130" s="370"/>
      <c r="H130" s="371"/>
      <c r="I130" s="372"/>
      <c r="J130" s="373"/>
      <c r="K130" s="1067"/>
      <c r="L130" s="389"/>
    </row>
    <row r="131" spans="1:12">
      <c r="A131" s="389"/>
      <c r="B131" s="1073">
        <v>123</v>
      </c>
      <c r="C131" s="420" t="s">
        <v>15</v>
      </c>
      <c r="D131" s="366"/>
      <c r="E131" s="731"/>
      <c r="F131" s="741" t="s">
        <v>4</v>
      </c>
      <c r="G131" s="370"/>
      <c r="H131" s="371"/>
      <c r="I131" s="372"/>
      <c r="J131" s="373"/>
      <c r="K131" s="1067"/>
      <c r="L131" s="389"/>
    </row>
    <row r="132" spans="1:12" ht="13.5" thickBot="1">
      <c r="A132" s="389"/>
      <c r="B132" s="1059">
        <v>124</v>
      </c>
      <c r="C132" s="420" t="s">
        <v>15</v>
      </c>
      <c r="D132" s="366"/>
      <c r="E132" s="731"/>
      <c r="F132" s="741" t="s">
        <v>4</v>
      </c>
      <c r="G132" s="370"/>
      <c r="H132" s="371"/>
      <c r="I132" s="372"/>
      <c r="J132" s="373"/>
      <c r="K132" s="1067"/>
      <c r="L132" s="389"/>
    </row>
    <row r="133" spans="1:12">
      <c r="A133" s="389"/>
      <c r="B133" s="1060">
        <v>125</v>
      </c>
      <c r="C133" s="423" t="s">
        <v>297</v>
      </c>
      <c r="D133" s="732" t="s">
        <v>4</v>
      </c>
      <c r="E133" s="733"/>
      <c r="F133" s="734" t="s">
        <v>4</v>
      </c>
      <c r="G133" s="733"/>
      <c r="H133" s="735"/>
      <c r="I133" s="733"/>
      <c r="J133" s="736"/>
      <c r="K133" s="748"/>
      <c r="L133" s="389"/>
    </row>
    <row r="134" spans="1:12">
      <c r="A134" s="389"/>
      <c r="B134" s="1073">
        <v>126</v>
      </c>
      <c r="C134" s="419" t="s">
        <v>5</v>
      </c>
      <c r="D134" s="737" t="s">
        <v>4</v>
      </c>
      <c r="E134" s="738" t="s">
        <v>4</v>
      </c>
      <c r="F134" s="739" t="s">
        <v>4</v>
      </c>
      <c r="G134" s="738" t="s">
        <v>4</v>
      </c>
      <c r="H134" s="740" t="s">
        <v>4</v>
      </c>
      <c r="I134" s="738" t="s">
        <v>4</v>
      </c>
      <c r="J134" s="739" t="s">
        <v>4</v>
      </c>
      <c r="K134" s="738" t="s">
        <v>4</v>
      </c>
      <c r="L134" s="389"/>
    </row>
    <row r="135" spans="1:12">
      <c r="A135" s="389"/>
      <c r="B135" s="1073">
        <v>127</v>
      </c>
      <c r="C135" s="420" t="s">
        <v>15</v>
      </c>
      <c r="D135" s="366"/>
      <c r="E135" s="731"/>
      <c r="F135" s="741" t="s">
        <v>4</v>
      </c>
      <c r="G135" s="370"/>
      <c r="H135" s="371"/>
      <c r="I135" s="372"/>
      <c r="J135" s="373"/>
      <c r="K135" s="1067"/>
      <c r="L135" s="389"/>
    </row>
    <row r="136" spans="1:12">
      <c r="A136" s="389"/>
      <c r="B136" s="1073">
        <v>128</v>
      </c>
      <c r="C136" s="420" t="s">
        <v>15</v>
      </c>
      <c r="D136" s="366"/>
      <c r="E136" s="731"/>
      <c r="F136" s="741" t="s">
        <v>4</v>
      </c>
      <c r="G136" s="370"/>
      <c r="H136" s="371"/>
      <c r="I136" s="372"/>
      <c r="J136" s="373"/>
      <c r="K136" s="1067"/>
      <c r="L136" s="389"/>
    </row>
    <row r="137" spans="1:12">
      <c r="A137" s="389"/>
      <c r="B137" s="1073">
        <v>129</v>
      </c>
      <c r="C137" s="420" t="s">
        <v>15</v>
      </c>
      <c r="D137" s="366"/>
      <c r="E137" s="731"/>
      <c r="F137" s="741" t="s">
        <v>4</v>
      </c>
      <c r="G137" s="370"/>
      <c r="H137" s="371"/>
      <c r="I137" s="372"/>
      <c r="J137" s="373"/>
      <c r="K137" s="1067"/>
      <c r="L137" s="389"/>
    </row>
    <row r="138" spans="1:12">
      <c r="A138" s="389"/>
      <c r="B138" s="1073">
        <v>130</v>
      </c>
      <c r="C138" s="420" t="s">
        <v>15</v>
      </c>
      <c r="D138" s="366"/>
      <c r="E138" s="731"/>
      <c r="F138" s="741" t="s">
        <v>4</v>
      </c>
      <c r="G138" s="370"/>
      <c r="H138" s="371"/>
      <c r="I138" s="372"/>
      <c r="J138" s="373"/>
      <c r="K138" s="1067"/>
      <c r="L138" s="389"/>
    </row>
    <row r="139" spans="1:12">
      <c r="A139" s="389"/>
      <c r="B139" s="1073">
        <v>131</v>
      </c>
      <c r="C139" s="420" t="s">
        <v>15</v>
      </c>
      <c r="D139" s="366"/>
      <c r="E139" s="731"/>
      <c r="F139" s="741" t="s">
        <v>4</v>
      </c>
      <c r="G139" s="370"/>
      <c r="H139" s="371"/>
      <c r="I139" s="372"/>
      <c r="J139" s="373"/>
      <c r="K139" s="1067"/>
      <c r="L139" s="389"/>
    </row>
    <row r="140" spans="1:12">
      <c r="A140" s="389"/>
      <c r="B140" s="1073">
        <v>132</v>
      </c>
      <c r="C140" s="420" t="s">
        <v>15</v>
      </c>
      <c r="D140" s="366"/>
      <c r="E140" s="731"/>
      <c r="F140" s="742" t="s">
        <v>4</v>
      </c>
      <c r="G140" s="370"/>
      <c r="H140" s="371"/>
      <c r="I140" s="372"/>
      <c r="J140" s="373"/>
      <c r="K140" s="1067"/>
      <c r="L140" s="389"/>
    </row>
    <row r="141" spans="1:12">
      <c r="A141" s="389"/>
      <c r="B141" s="1073">
        <v>133</v>
      </c>
      <c r="C141" s="420" t="s">
        <v>15</v>
      </c>
      <c r="D141" s="366"/>
      <c r="E141" s="731"/>
      <c r="F141" s="741" t="s">
        <v>4</v>
      </c>
      <c r="G141" s="370"/>
      <c r="H141" s="371"/>
      <c r="I141" s="372"/>
      <c r="J141" s="373"/>
      <c r="K141" s="1067"/>
      <c r="L141" s="389"/>
    </row>
    <row r="142" spans="1:12">
      <c r="A142" s="389"/>
      <c r="B142" s="1073">
        <v>134</v>
      </c>
      <c r="C142" s="1242" t="s">
        <v>6</v>
      </c>
      <c r="D142" s="764" t="s">
        <v>4</v>
      </c>
      <c r="E142" s="743" t="s">
        <v>4</v>
      </c>
      <c r="F142" s="741" t="s">
        <v>4</v>
      </c>
      <c r="G142" s="743" t="s">
        <v>4</v>
      </c>
      <c r="H142" s="743" t="s">
        <v>4</v>
      </c>
      <c r="I142" s="743" t="s">
        <v>4</v>
      </c>
      <c r="J142" s="741" t="s">
        <v>4</v>
      </c>
      <c r="K142" s="743" t="s">
        <v>4</v>
      </c>
      <c r="L142" s="389"/>
    </row>
    <row r="143" spans="1:12">
      <c r="A143" s="389"/>
      <c r="B143" s="1073">
        <v>135</v>
      </c>
      <c r="C143" s="420" t="s">
        <v>15</v>
      </c>
      <c r="D143" s="366"/>
      <c r="E143" s="731"/>
      <c r="F143" s="741" t="s">
        <v>4</v>
      </c>
      <c r="G143" s="370"/>
      <c r="H143" s="371"/>
      <c r="I143" s="372"/>
      <c r="J143" s="373"/>
      <c r="K143" s="1067"/>
      <c r="L143" s="389"/>
    </row>
    <row r="144" spans="1:12">
      <c r="A144" s="389"/>
      <c r="B144" s="1073">
        <v>136</v>
      </c>
      <c r="C144" s="420" t="s">
        <v>15</v>
      </c>
      <c r="D144" s="366"/>
      <c r="E144" s="731"/>
      <c r="F144" s="741" t="s">
        <v>4</v>
      </c>
      <c r="G144" s="370"/>
      <c r="H144" s="371"/>
      <c r="I144" s="372"/>
      <c r="J144" s="373"/>
      <c r="K144" s="1067"/>
      <c r="L144" s="389"/>
    </row>
    <row r="145" spans="1:12">
      <c r="A145" s="389"/>
      <c r="B145" s="1073">
        <v>137</v>
      </c>
      <c r="C145" s="420" t="s">
        <v>15</v>
      </c>
      <c r="D145" s="366"/>
      <c r="E145" s="731"/>
      <c r="F145" s="741" t="s">
        <v>4</v>
      </c>
      <c r="G145" s="370"/>
      <c r="H145" s="371"/>
      <c r="I145" s="372"/>
      <c r="J145" s="373"/>
      <c r="K145" s="1067"/>
      <c r="L145" s="389"/>
    </row>
    <row r="146" spans="1:12">
      <c r="A146" s="389"/>
      <c r="B146" s="1073">
        <v>138</v>
      </c>
      <c r="C146" s="420" t="s">
        <v>15</v>
      </c>
      <c r="D146" s="366"/>
      <c r="E146" s="731"/>
      <c r="F146" s="741" t="s">
        <v>4</v>
      </c>
      <c r="G146" s="370"/>
      <c r="H146" s="371"/>
      <c r="I146" s="372"/>
      <c r="J146" s="373"/>
      <c r="K146" s="1067"/>
      <c r="L146" s="389"/>
    </row>
    <row r="147" spans="1:12">
      <c r="A147" s="389"/>
      <c r="B147" s="1073">
        <v>139</v>
      </c>
      <c r="C147" s="420" t="s">
        <v>15</v>
      </c>
      <c r="D147" s="366"/>
      <c r="E147" s="731"/>
      <c r="F147" s="741" t="s">
        <v>4</v>
      </c>
      <c r="G147" s="370"/>
      <c r="H147" s="371"/>
      <c r="I147" s="372"/>
      <c r="J147" s="373"/>
      <c r="K147" s="1067"/>
      <c r="L147" s="389"/>
    </row>
    <row r="148" spans="1:12">
      <c r="A148" s="389"/>
      <c r="B148" s="1073">
        <v>140</v>
      </c>
      <c r="C148" s="420" t="s">
        <v>15</v>
      </c>
      <c r="D148" s="366"/>
      <c r="E148" s="731"/>
      <c r="F148" s="741" t="s">
        <v>4</v>
      </c>
      <c r="G148" s="370"/>
      <c r="H148" s="371"/>
      <c r="I148" s="372"/>
      <c r="J148" s="373"/>
      <c r="K148" s="1067"/>
      <c r="L148" s="389"/>
    </row>
    <row r="149" spans="1:12" ht="13.5" thickBot="1">
      <c r="A149" s="389"/>
      <c r="B149" s="1059">
        <v>141</v>
      </c>
      <c r="C149" s="420" t="s">
        <v>15</v>
      </c>
      <c r="D149" s="366"/>
      <c r="E149" s="731"/>
      <c r="F149" s="741" t="s">
        <v>4</v>
      </c>
      <c r="G149" s="378"/>
      <c r="H149" s="379"/>
      <c r="I149" s="380"/>
      <c r="J149" s="381"/>
      <c r="K149" s="1069"/>
      <c r="L149" s="389"/>
    </row>
    <row r="150" spans="1:12">
      <c r="A150" s="389"/>
      <c r="B150" s="1060">
        <v>142</v>
      </c>
      <c r="C150" s="421" t="s">
        <v>119</v>
      </c>
      <c r="D150" s="765" t="s">
        <v>4</v>
      </c>
      <c r="E150" s="733"/>
      <c r="F150" s="759" t="s">
        <v>4</v>
      </c>
      <c r="G150" s="749"/>
      <c r="H150" s="760"/>
      <c r="I150" s="738" t="s">
        <v>4</v>
      </c>
      <c r="J150" s="761"/>
      <c r="K150" s="738" t="s">
        <v>4</v>
      </c>
      <c r="L150" s="389"/>
    </row>
    <row r="151" spans="1:12">
      <c r="A151" s="389"/>
      <c r="B151" s="1073">
        <v>143</v>
      </c>
      <c r="C151" s="388" t="s">
        <v>120</v>
      </c>
      <c r="D151" s="766" t="s">
        <v>4</v>
      </c>
      <c r="E151" s="745"/>
      <c r="F151" s="743" t="s">
        <v>4</v>
      </c>
      <c r="G151" s="370"/>
      <c r="H151" s="377"/>
      <c r="I151" s="743" t="s">
        <v>4</v>
      </c>
      <c r="J151" s="373"/>
      <c r="K151" s="743" t="s">
        <v>4</v>
      </c>
      <c r="L151" s="389"/>
    </row>
    <row r="152" spans="1:12">
      <c r="A152" s="389"/>
      <c r="B152" s="1073">
        <v>144</v>
      </c>
      <c r="C152" s="388" t="s">
        <v>121</v>
      </c>
      <c r="D152" s="766" t="s">
        <v>4</v>
      </c>
      <c r="E152" s="745"/>
      <c r="F152" s="743" t="s">
        <v>4</v>
      </c>
      <c r="G152" s="370"/>
      <c r="H152" s="370"/>
      <c r="I152" s="743" t="s">
        <v>4</v>
      </c>
      <c r="J152" s="373"/>
      <c r="K152" s="743" t="s">
        <v>4</v>
      </c>
      <c r="L152" s="389"/>
    </row>
    <row r="153" spans="1:12">
      <c r="A153" s="389"/>
      <c r="B153" s="1073">
        <v>145</v>
      </c>
      <c r="C153" s="388" t="s">
        <v>122</v>
      </c>
      <c r="D153" s="766" t="s">
        <v>4</v>
      </c>
      <c r="E153" s="745"/>
      <c r="F153" s="743" t="s">
        <v>4</v>
      </c>
      <c r="G153" s="370"/>
      <c r="H153" s="370"/>
      <c r="I153" s="743" t="s">
        <v>4</v>
      </c>
      <c r="J153" s="373"/>
      <c r="K153" s="743" t="s">
        <v>4</v>
      </c>
      <c r="L153" s="389"/>
    </row>
    <row r="154" spans="1:12">
      <c r="A154" s="389"/>
      <c r="B154" s="1073">
        <v>146</v>
      </c>
      <c r="C154" s="388" t="s">
        <v>123</v>
      </c>
      <c r="D154" s="766" t="s">
        <v>4</v>
      </c>
      <c r="E154" s="745"/>
      <c r="F154" s="743" t="s">
        <v>4</v>
      </c>
      <c r="G154" s="370"/>
      <c r="H154" s="370"/>
      <c r="I154" s="743" t="s">
        <v>4</v>
      </c>
      <c r="J154" s="370"/>
      <c r="K154" s="743" t="s">
        <v>4</v>
      </c>
      <c r="L154" s="389"/>
    </row>
    <row r="155" spans="1:12">
      <c r="A155" s="389"/>
      <c r="B155" s="1073">
        <v>147</v>
      </c>
      <c r="C155" s="388" t="s">
        <v>124</v>
      </c>
      <c r="D155" s="766" t="s">
        <v>4</v>
      </c>
      <c r="E155" s="745"/>
      <c r="F155" s="743" t="s">
        <v>4</v>
      </c>
      <c r="G155" s="370"/>
      <c r="H155" s="370"/>
      <c r="I155" s="743" t="s">
        <v>4</v>
      </c>
      <c r="J155" s="370"/>
      <c r="K155" s="743" t="s">
        <v>4</v>
      </c>
      <c r="L155" s="389"/>
    </row>
    <row r="156" spans="1:12">
      <c r="A156" s="391"/>
      <c r="B156" s="1073">
        <v>148</v>
      </c>
      <c r="C156" s="388" t="s">
        <v>298</v>
      </c>
      <c r="D156" s="766" t="s">
        <v>4</v>
      </c>
      <c r="E156" s="745"/>
      <c r="F156" s="743" t="s">
        <v>4</v>
      </c>
      <c r="G156" s="370"/>
      <c r="H156" s="370"/>
      <c r="I156" s="743" t="s">
        <v>4</v>
      </c>
      <c r="J156" s="370"/>
      <c r="K156" s="743" t="s">
        <v>4</v>
      </c>
      <c r="L156" s="391"/>
    </row>
    <row r="157" spans="1:12">
      <c r="A157" s="391"/>
      <c r="B157" s="1073">
        <v>149</v>
      </c>
      <c r="C157" s="388" t="s">
        <v>302</v>
      </c>
      <c r="D157" s="766" t="s">
        <v>4</v>
      </c>
      <c r="E157" s="745"/>
      <c r="F157" s="743" t="s">
        <v>4</v>
      </c>
      <c r="G157" s="370"/>
      <c r="H157" s="370"/>
      <c r="I157" s="743" t="s">
        <v>4</v>
      </c>
      <c r="J157" s="370"/>
      <c r="K157" s="743" t="s">
        <v>4</v>
      </c>
      <c r="L157" s="391"/>
    </row>
    <row r="158" spans="1:12">
      <c r="A158" s="389"/>
      <c r="B158" s="1073">
        <v>150</v>
      </c>
      <c r="C158" s="424" t="s">
        <v>125</v>
      </c>
      <c r="D158" s="767" t="s">
        <v>4</v>
      </c>
      <c r="E158" s="745"/>
      <c r="F158" s="743" t="s">
        <v>4</v>
      </c>
      <c r="G158" s="370"/>
      <c r="H158" s="370"/>
      <c r="I158" s="743" t="s">
        <v>4</v>
      </c>
      <c r="J158" s="370"/>
      <c r="K158" s="743" t="s">
        <v>4</v>
      </c>
      <c r="L158" s="389"/>
    </row>
    <row r="159" spans="1:12">
      <c r="A159" s="389"/>
      <c r="B159" s="1073">
        <v>151</v>
      </c>
      <c r="C159" s="424" t="s">
        <v>126</v>
      </c>
      <c r="D159" s="768" t="s">
        <v>4</v>
      </c>
      <c r="E159" s="745"/>
      <c r="F159" s="743" t="s">
        <v>4</v>
      </c>
      <c r="G159" s="370"/>
      <c r="H159" s="370"/>
      <c r="I159" s="747" t="s">
        <v>4</v>
      </c>
      <c r="J159" s="370"/>
      <c r="K159" s="747" t="s">
        <v>4</v>
      </c>
      <c r="L159" s="389"/>
    </row>
    <row r="160" spans="1:12">
      <c r="A160" s="389"/>
      <c r="B160" s="1073">
        <v>152</v>
      </c>
      <c r="C160" s="424" t="s">
        <v>127</v>
      </c>
      <c r="D160" s="768" t="s">
        <v>4</v>
      </c>
      <c r="E160" s="745"/>
      <c r="F160" s="743" t="s">
        <v>4</v>
      </c>
      <c r="G160" s="370"/>
      <c r="H160" s="370"/>
      <c r="I160" s="747" t="s">
        <v>4</v>
      </c>
      <c r="J160" s="370"/>
      <c r="K160" s="747" t="s">
        <v>4</v>
      </c>
      <c r="L160" s="389"/>
    </row>
    <row r="161" spans="1:12">
      <c r="A161" s="389"/>
      <c r="B161" s="1073">
        <v>153</v>
      </c>
      <c r="C161" s="424" t="s">
        <v>128</v>
      </c>
      <c r="D161" s="768" t="s">
        <v>4</v>
      </c>
      <c r="E161" s="745"/>
      <c r="F161" s="743" t="s">
        <v>4</v>
      </c>
      <c r="G161" s="370"/>
      <c r="H161" s="370"/>
      <c r="I161" s="743" t="s">
        <v>4</v>
      </c>
      <c r="J161" s="373"/>
      <c r="K161" s="743" t="s">
        <v>4</v>
      </c>
      <c r="L161" s="389"/>
    </row>
    <row r="162" spans="1:12">
      <c r="A162" s="389"/>
      <c r="B162" s="1073">
        <v>154</v>
      </c>
      <c r="C162" s="424" t="s">
        <v>129</v>
      </c>
      <c r="D162" s="768" t="s">
        <v>4</v>
      </c>
      <c r="E162" s="745"/>
      <c r="F162" s="743" t="s">
        <v>4</v>
      </c>
      <c r="G162" s="370"/>
      <c r="H162" s="370"/>
      <c r="I162" s="743" t="s">
        <v>4</v>
      </c>
      <c r="J162" s="373"/>
      <c r="K162" s="743" t="s">
        <v>4</v>
      </c>
      <c r="L162" s="389"/>
    </row>
    <row r="163" spans="1:12">
      <c r="A163" s="389"/>
      <c r="B163" s="1073">
        <v>155</v>
      </c>
      <c r="C163" s="424" t="s">
        <v>130</v>
      </c>
      <c r="D163" s="768" t="s">
        <v>4</v>
      </c>
      <c r="E163" s="745"/>
      <c r="F163" s="743" t="s">
        <v>4</v>
      </c>
      <c r="G163" s="370"/>
      <c r="H163" s="370"/>
      <c r="I163" s="743" t="s">
        <v>4</v>
      </c>
      <c r="J163" s="373"/>
      <c r="K163" s="743" t="s">
        <v>4</v>
      </c>
      <c r="L163" s="389"/>
    </row>
    <row r="164" spans="1:12">
      <c r="A164" s="389"/>
      <c r="B164" s="1073">
        <v>156</v>
      </c>
      <c r="C164" s="424" t="s">
        <v>131</v>
      </c>
      <c r="D164" s="768" t="s">
        <v>4</v>
      </c>
      <c r="E164" s="745"/>
      <c r="F164" s="743" t="s">
        <v>4</v>
      </c>
      <c r="G164" s="370"/>
      <c r="H164" s="370"/>
      <c r="I164" s="743" t="s">
        <v>4</v>
      </c>
      <c r="J164" s="373"/>
      <c r="K164" s="743" t="s">
        <v>4</v>
      </c>
      <c r="L164" s="389"/>
    </row>
    <row r="165" spans="1:12">
      <c r="A165" s="389"/>
      <c r="B165" s="1073">
        <v>157</v>
      </c>
      <c r="C165" s="424" t="s">
        <v>132</v>
      </c>
      <c r="D165" s="768" t="s">
        <v>4</v>
      </c>
      <c r="E165" s="745"/>
      <c r="F165" s="743" t="s">
        <v>4</v>
      </c>
      <c r="G165" s="370"/>
      <c r="H165" s="370"/>
      <c r="I165" s="372"/>
      <c r="J165" s="373"/>
      <c r="K165" s="1067"/>
      <c r="L165" s="389"/>
    </row>
    <row r="166" spans="1:12">
      <c r="A166" s="389"/>
      <c r="B166" s="1073">
        <v>158</v>
      </c>
      <c r="C166" s="424" t="s">
        <v>133</v>
      </c>
      <c r="D166" s="768" t="s">
        <v>4</v>
      </c>
      <c r="E166" s="745"/>
      <c r="F166" s="743" t="s">
        <v>4</v>
      </c>
      <c r="G166" s="370"/>
      <c r="H166" s="370"/>
      <c r="I166" s="370"/>
      <c r="J166" s="373"/>
      <c r="K166" s="370"/>
      <c r="L166" s="389"/>
    </row>
    <row r="167" spans="1:12">
      <c r="A167" s="389"/>
      <c r="B167" s="1073">
        <v>159</v>
      </c>
      <c r="C167" s="424" t="s">
        <v>134</v>
      </c>
      <c r="D167" s="769" t="s">
        <v>4</v>
      </c>
      <c r="E167" s="745"/>
      <c r="F167" s="743" t="s">
        <v>4</v>
      </c>
      <c r="G167" s="370"/>
      <c r="H167" s="370"/>
      <c r="I167" s="370"/>
      <c r="J167" s="373"/>
      <c r="K167" s="370"/>
      <c r="L167" s="389"/>
    </row>
    <row r="168" spans="1:12">
      <c r="A168" s="389"/>
      <c r="B168" s="1073">
        <v>160</v>
      </c>
      <c r="C168" s="425" t="s">
        <v>135</v>
      </c>
      <c r="D168" s="737" t="s">
        <v>4</v>
      </c>
      <c r="E168" s="731"/>
      <c r="F168" s="756" t="s">
        <v>4</v>
      </c>
      <c r="G168" s="370"/>
      <c r="H168" s="370"/>
      <c r="I168" s="370"/>
      <c r="J168" s="385"/>
      <c r="K168" s="370"/>
      <c r="L168" s="389"/>
    </row>
    <row r="169" spans="1:12">
      <c r="A169" s="389"/>
      <c r="B169" s="1073">
        <v>161</v>
      </c>
      <c r="C169" s="425" t="s">
        <v>136</v>
      </c>
      <c r="D169" s="737" t="s">
        <v>4</v>
      </c>
      <c r="E169" s="731"/>
      <c r="F169" s="756" t="s">
        <v>4</v>
      </c>
      <c r="G169" s="370"/>
      <c r="H169" s="370"/>
      <c r="I169" s="370"/>
      <c r="J169" s="741" t="s">
        <v>4</v>
      </c>
      <c r="K169" s="370"/>
      <c r="L169" s="389"/>
    </row>
    <row r="170" spans="1:12">
      <c r="A170" s="389"/>
      <c r="B170" s="1073">
        <v>162</v>
      </c>
      <c r="C170" s="426" t="s">
        <v>137</v>
      </c>
      <c r="D170" s="764" t="s">
        <v>4</v>
      </c>
      <c r="E170" s="731"/>
      <c r="F170" s="742" t="s">
        <v>4</v>
      </c>
      <c r="G170" s="370"/>
      <c r="H170" s="370"/>
      <c r="I170" s="370"/>
      <c r="J170" s="373"/>
      <c r="K170" s="370"/>
      <c r="L170" s="389"/>
    </row>
    <row r="171" spans="1:12">
      <c r="A171" s="389"/>
      <c r="B171" s="1073">
        <v>163</v>
      </c>
      <c r="C171" s="426" t="s">
        <v>138</v>
      </c>
      <c r="D171" s="764" t="s">
        <v>4</v>
      </c>
      <c r="E171" s="731"/>
      <c r="F171" s="742" t="s">
        <v>4</v>
      </c>
      <c r="G171" s="370"/>
      <c r="H171" s="370"/>
      <c r="I171" s="370"/>
      <c r="J171" s="373"/>
      <c r="K171" s="370"/>
      <c r="L171" s="389"/>
    </row>
    <row r="172" spans="1:12">
      <c r="A172" s="389"/>
      <c r="B172" s="1073">
        <v>164</v>
      </c>
      <c r="C172" s="426" t="s">
        <v>293</v>
      </c>
      <c r="D172" s="764" t="s">
        <v>4</v>
      </c>
      <c r="E172" s="731"/>
      <c r="F172" s="742" t="s">
        <v>4</v>
      </c>
      <c r="G172" s="370"/>
      <c r="H172" s="370"/>
      <c r="I172" s="370"/>
      <c r="J172" s="373"/>
      <c r="K172" s="370"/>
      <c r="L172" s="389"/>
    </row>
    <row r="173" spans="1:12">
      <c r="A173" s="389"/>
      <c r="B173" s="1073">
        <v>165</v>
      </c>
      <c r="C173" s="426" t="s">
        <v>139</v>
      </c>
      <c r="D173" s="764" t="s">
        <v>4</v>
      </c>
      <c r="E173" s="731"/>
      <c r="F173" s="1084"/>
      <c r="G173" s="1085"/>
      <c r="H173" s="1086"/>
      <c r="I173" s="1087"/>
      <c r="J173" s="1088"/>
      <c r="K173" s="1087"/>
      <c r="L173" s="389"/>
    </row>
    <row r="174" spans="1:12">
      <c r="A174" s="389"/>
      <c r="B174" s="1073">
        <v>166</v>
      </c>
      <c r="C174" s="427" t="s">
        <v>283</v>
      </c>
      <c r="D174" s="737" t="s">
        <v>4</v>
      </c>
      <c r="E174" s="731"/>
      <c r="F174" s="377"/>
      <c r="G174" s="370"/>
      <c r="H174" s="377"/>
      <c r="I174" s="372"/>
      <c r="J174" s="373"/>
      <c r="K174" s="372"/>
      <c r="L174" s="389"/>
    </row>
    <row r="175" spans="1:12">
      <c r="A175" s="389"/>
      <c r="B175" s="1073">
        <v>167</v>
      </c>
      <c r="C175" s="427" t="s">
        <v>284</v>
      </c>
      <c r="D175" s="764" t="s">
        <v>4</v>
      </c>
      <c r="E175" s="731"/>
      <c r="F175" s="377"/>
      <c r="G175" s="370"/>
      <c r="H175" s="377"/>
      <c r="I175" s="372"/>
      <c r="J175" s="373"/>
      <c r="K175" s="372"/>
      <c r="L175" s="389"/>
    </row>
    <row r="176" spans="1:12">
      <c r="A176" s="389"/>
      <c r="B176" s="1073">
        <v>168</v>
      </c>
      <c r="C176" s="428" t="s">
        <v>140</v>
      </c>
      <c r="D176" s="764" t="s">
        <v>4</v>
      </c>
      <c r="E176" s="731"/>
      <c r="F176" s="731"/>
      <c r="G176" s="731"/>
      <c r="H176" s="731"/>
      <c r="I176" s="731"/>
      <c r="J176" s="982"/>
      <c r="K176" s="731"/>
      <c r="L176" s="389"/>
    </row>
    <row r="177" spans="1:12">
      <c r="A177" s="389"/>
      <c r="B177" s="1073">
        <v>169</v>
      </c>
      <c r="C177" s="426" t="s">
        <v>141</v>
      </c>
      <c r="D177" s="764" t="s">
        <v>4</v>
      </c>
      <c r="E177" s="731"/>
      <c r="F177" s="742" t="s">
        <v>4</v>
      </c>
      <c r="G177" s="370"/>
      <c r="H177" s="377"/>
      <c r="I177" s="372"/>
      <c r="J177" s="373"/>
      <c r="K177" s="372"/>
      <c r="L177" s="389"/>
    </row>
    <row r="178" spans="1:12">
      <c r="A178" s="389"/>
      <c r="B178" s="1073">
        <v>170</v>
      </c>
      <c r="C178" s="426" t="s">
        <v>142</v>
      </c>
      <c r="D178" s="764" t="s">
        <v>4</v>
      </c>
      <c r="E178" s="731"/>
      <c r="F178" s="389"/>
      <c r="G178" s="370"/>
      <c r="H178" s="377"/>
      <c r="I178" s="372"/>
      <c r="J178" s="373"/>
      <c r="K178" s="372"/>
      <c r="L178" s="389"/>
    </row>
    <row r="179" spans="1:12">
      <c r="A179" s="929"/>
      <c r="B179" s="1073">
        <v>171</v>
      </c>
      <c r="C179" s="954" t="s">
        <v>143</v>
      </c>
      <c r="D179" s="1089" t="s">
        <v>4</v>
      </c>
      <c r="E179" s="982"/>
      <c r="F179" s="955"/>
      <c r="G179" s="956"/>
      <c r="H179" s="955"/>
      <c r="I179" s="958"/>
      <c r="J179" s="959"/>
      <c r="K179" s="958"/>
      <c r="L179" s="929"/>
    </row>
    <row r="180" spans="1:12">
      <c r="A180" s="929"/>
      <c r="B180" s="1073">
        <v>172</v>
      </c>
      <c r="C180" s="960" t="s">
        <v>144</v>
      </c>
      <c r="D180" s="1090" t="s">
        <v>4</v>
      </c>
      <c r="E180" s="982"/>
      <c r="F180" s="955"/>
      <c r="G180" s="956"/>
      <c r="H180" s="955"/>
      <c r="I180" s="958"/>
      <c r="J180" s="959"/>
      <c r="K180" s="958"/>
      <c r="L180" s="929"/>
    </row>
    <row r="181" spans="1:12">
      <c r="A181" s="929"/>
      <c r="B181" s="1073">
        <v>173</v>
      </c>
      <c r="C181" s="961" t="s">
        <v>145</v>
      </c>
      <c r="D181" s="1091" t="s">
        <v>4</v>
      </c>
      <c r="E181" s="1084"/>
      <c r="F181" s="1084"/>
      <c r="G181" s="1085"/>
      <c r="H181" s="1086"/>
      <c r="I181" s="1087"/>
      <c r="J181" s="1088"/>
      <c r="K181" s="1087"/>
      <c r="L181" s="929"/>
    </row>
    <row r="182" spans="1:12">
      <c r="A182" s="929"/>
      <c r="B182" s="1073">
        <v>174</v>
      </c>
      <c r="C182" s="954" t="s">
        <v>146</v>
      </c>
      <c r="D182" s="1089" t="s">
        <v>4</v>
      </c>
      <c r="E182" s="982"/>
      <c r="F182" s="955"/>
      <c r="G182" s="956"/>
      <c r="H182" s="955"/>
      <c r="I182" s="958"/>
      <c r="J182" s="959"/>
      <c r="K182" s="958"/>
      <c r="L182" s="929"/>
    </row>
    <row r="183" spans="1:12">
      <c r="A183" s="929"/>
      <c r="B183" s="1073">
        <v>175</v>
      </c>
      <c r="C183" s="954" t="s">
        <v>145</v>
      </c>
      <c r="D183" s="1090" t="s">
        <v>4</v>
      </c>
      <c r="E183" s="982"/>
      <c r="F183" s="981"/>
      <c r="G183" s="982"/>
      <c r="H183" s="981"/>
      <c r="I183" s="983"/>
      <c r="J183" s="984"/>
      <c r="K183" s="983"/>
      <c r="L183" s="929"/>
    </row>
    <row r="184" spans="1:12">
      <c r="A184" s="929"/>
      <c r="B184" s="1073">
        <v>176</v>
      </c>
      <c r="C184" s="962" t="s">
        <v>283</v>
      </c>
      <c r="D184" s="1091" t="s">
        <v>4</v>
      </c>
      <c r="E184" s="982"/>
      <c r="F184" s="963"/>
      <c r="G184" s="964"/>
      <c r="H184" s="963"/>
      <c r="I184" s="965"/>
      <c r="J184" s="966"/>
      <c r="K184" s="965"/>
      <c r="L184" s="929"/>
    </row>
    <row r="185" spans="1:12">
      <c r="A185" s="929"/>
      <c r="B185" s="1073">
        <v>177</v>
      </c>
      <c r="C185" s="962" t="s">
        <v>284</v>
      </c>
      <c r="D185" s="1089" t="s">
        <v>4</v>
      </c>
      <c r="E185" s="982"/>
      <c r="F185" s="963"/>
      <c r="G185" s="964"/>
      <c r="H185" s="963"/>
      <c r="I185" s="965"/>
      <c r="J185" s="966"/>
      <c r="K185" s="965"/>
      <c r="L185" s="929"/>
    </row>
    <row r="186" spans="1:12" ht="13.5" thickBot="1">
      <c r="A186" s="929"/>
      <c r="B186" s="1059">
        <v>178</v>
      </c>
      <c r="C186" s="960" t="s">
        <v>147</v>
      </c>
      <c r="D186" s="1092" t="s">
        <v>4</v>
      </c>
      <c r="E186" s="1093"/>
      <c r="F186" s="963"/>
      <c r="G186" s="964"/>
      <c r="H186" s="963"/>
      <c r="I186" s="965"/>
      <c r="J186" s="966"/>
      <c r="K186" s="965"/>
      <c r="L186" s="929"/>
    </row>
    <row r="187" spans="1:12" ht="13.5" thickBot="1">
      <c r="A187" s="929"/>
      <c r="B187" s="946">
        <v>179</v>
      </c>
      <c r="C187" s="948" t="s">
        <v>148</v>
      </c>
      <c r="D187" s="1094" t="s">
        <v>4</v>
      </c>
      <c r="E187" s="1095"/>
      <c r="F187" s="1096"/>
      <c r="G187" s="1095"/>
      <c r="H187" s="1097"/>
      <c r="I187" s="1098"/>
      <c r="J187" s="1099"/>
      <c r="K187" s="1098"/>
      <c r="L187" s="929"/>
    </row>
    <row r="188" spans="1:12">
      <c r="A188" s="929"/>
      <c r="B188" s="1060">
        <v>180</v>
      </c>
      <c r="C188" s="967" t="s">
        <v>300</v>
      </c>
      <c r="D188" s="1091" t="s">
        <v>4</v>
      </c>
      <c r="E188" s="1100"/>
      <c r="F188" s="968"/>
      <c r="G188" s="969"/>
      <c r="H188" s="970"/>
      <c r="I188" s="971"/>
      <c r="J188" s="972"/>
      <c r="K188" s="997"/>
      <c r="L188" s="929"/>
    </row>
    <row r="189" spans="1:12">
      <c r="A189" s="929"/>
      <c r="B189" s="1073">
        <v>181</v>
      </c>
      <c r="C189" s="960" t="s">
        <v>149</v>
      </c>
      <c r="D189" s="1089" t="s">
        <v>4</v>
      </c>
      <c r="E189" s="1101"/>
      <c r="F189" s="1102"/>
      <c r="G189" s="1101"/>
      <c r="H189" s="1102"/>
      <c r="I189" s="983"/>
      <c r="J189" s="1103"/>
      <c r="K189" s="983"/>
      <c r="L189" s="929"/>
    </row>
    <row r="190" spans="1:12">
      <c r="A190" s="929"/>
      <c r="B190" s="1073">
        <v>182</v>
      </c>
      <c r="C190" s="954" t="s">
        <v>150</v>
      </c>
      <c r="D190" s="1089" t="s">
        <v>4</v>
      </c>
      <c r="E190" s="1101"/>
      <c r="F190" s="1102"/>
      <c r="G190" s="1101"/>
      <c r="H190" s="1104"/>
      <c r="I190" s="983"/>
      <c r="J190" s="1103"/>
      <c r="K190" s="983"/>
      <c r="L190" s="929"/>
    </row>
    <row r="191" spans="1:12">
      <c r="A191" s="929"/>
      <c r="B191" s="1073">
        <v>183</v>
      </c>
      <c r="C191" s="973" t="s">
        <v>151</v>
      </c>
      <c r="D191" s="1089" t="s">
        <v>4</v>
      </c>
      <c r="E191" s="1101"/>
      <c r="F191" s="1105" t="s">
        <v>4</v>
      </c>
      <c r="G191" s="958"/>
      <c r="H191" s="974"/>
      <c r="I191" s="958"/>
      <c r="J191" s="975"/>
      <c r="K191" s="958"/>
      <c r="L191" s="929"/>
    </row>
    <row r="192" spans="1:12">
      <c r="A192" s="929"/>
      <c r="B192" s="1073">
        <v>184</v>
      </c>
      <c r="C192" s="973" t="s">
        <v>152</v>
      </c>
      <c r="D192" s="1089" t="s">
        <v>4</v>
      </c>
      <c r="E192" s="1101"/>
      <c r="F192" s="1105" t="s">
        <v>4</v>
      </c>
      <c r="G192" s="958"/>
      <c r="H192" s="974"/>
      <c r="I192" s="958"/>
      <c r="J192" s="975"/>
      <c r="K192" s="958"/>
      <c r="L192" s="929"/>
    </row>
    <row r="193" spans="1:12">
      <c r="A193" s="929"/>
      <c r="B193" s="1073">
        <v>185</v>
      </c>
      <c r="C193" s="973" t="s">
        <v>153</v>
      </c>
      <c r="D193" s="1089" t="s">
        <v>4</v>
      </c>
      <c r="E193" s="1101"/>
      <c r="F193" s="974"/>
      <c r="G193" s="958"/>
      <c r="H193" s="974"/>
      <c r="I193" s="958"/>
      <c r="J193" s="975"/>
      <c r="K193" s="958"/>
      <c r="L193" s="929"/>
    </row>
    <row r="194" spans="1:12">
      <c r="A194" s="929"/>
      <c r="B194" s="1073">
        <v>186</v>
      </c>
      <c r="C194" s="973" t="s">
        <v>154</v>
      </c>
      <c r="D194" s="1089" t="s">
        <v>4</v>
      </c>
      <c r="E194" s="1101"/>
      <c r="F194" s="974"/>
      <c r="G194" s="958"/>
      <c r="H194" s="974"/>
      <c r="I194" s="958"/>
      <c r="J194" s="975"/>
      <c r="K194" s="958"/>
      <c r="L194" s="929"/>
    </row>
    <row r="195" spans="1:12">
      <c r="A195" s="929"/>
      <c r="B195" s="1073">
        <v>187</v>
      </c>
      <c r="C195" s="973" t="s">
        <v>301</v>
      </c>
      <c r="D195" s="1089" t="s">
        <v>4</v>
      </c>
      <c r="E195" s="1101"/>
      <c r="F195" s="1105" t="s">
        <v>4</v>
      </c>
      <c r="G195" s="958"/>
      <c r="H195" s="974"/>
      <c r="I195" s="958"/>
      <c r="J195" s="975"/>
      <c r="K195" s="958"/>
      <c r="L195" s="929"/>
    </row>
    <row r="196" spans="1:12">
      <c r="A196" s="929"/>
      <c r="B196" s="1073">
        <v>188</v>
      </c>
      <c r="C196" s="954" t="s">
        <v>156</v>
      </c>
      <c r="D196" s="1089" t="s">
        <v>4</v>
      </c>
      <c r="E196" s="1101"/>
      <c r="F196" s="1102"/>
      <c r="G196" s="1101"/>
      <c r="H196" s="1101"/>
      <c r="I196" s="1101"/>
      <c r="J196" s="1103"/>
      <c r="K196" s="1087"/>
      <c r="L196" s="929"/>
    </row>
    <row r="197" spans="1:12">
      <c r="A197" s="929"/>
      <c r="B197" s="1073">
        <v>189</v>
      </c>
      <c r="C197" s="973" t="s">
        <v>157</v>
      </c>
      <c r="D197" s="1089" t="s">
        <v>4</v>
      </c>
      <c r="E197" s="1101"/>
      <c r="F197" s="1105" t="s">
        <v>4</v>
      </c>
      <c r="G197" s="976"/>
      <c r="H197" s="977"/>
      <c r="I197" s="976"/>
      <c r="J197" s="978"/>
      <c r="K197" s="958"/>
      <c r="L197" s="929"/>
    </row>
    <row r="198" spans="1:12">
      <c r="A198" s="929"/>
      <c r="B198" s="1073">
        <v>190</v>
      </c>
      <c r="C198" s="973" t="s">
        <v>158</v>
      </c>
      <c r="D198" s="1089" t="s">
        <v>4</v>
      </c>
      <c r="E198" s="1101"/>
      <c r="F198" s="981"/>
      <c r="G198" s="982"/>
      <c r="H198" s="981"/>
      <c r="I198" s="983"/>
      <c r="J198" s="984"/>
      <c r="K198" s="983"/>
      <c r="L198" s="929"/>
    </row>
    <row r="199" spans="1:12">
      <c r="A199" s="929"/>
      <c r="B199" s="1073">
        <v>191</v>
      </c>
      <c r="C199" s="962" t="s">
        <v>283</v>
      </c>
      <c r="D199" s="1089" t="s">
        <v>4</v>
      </c>
      <c r="E199" s="1101"/>
      <c r="F199" s="974"/>
      <c r="G199" s="957"/>
      <c r="H199" s="958"/>
      <c r="I199" s="958"/>
      <c r="J199" s="975"/>
      <c r="K199" s="958"/>
      <c r="L199" s="929"/>
    </row>
    <row r="200" spans="1:12">
      <c r="A200" s="929"/>
      <c r="B200" s="1073">
        <v>192</v>
      </c>
      <c r="C200" s="962" t="s">
        <v>284</v>
      </c>
      <c r="D200" s="1089" t="s">
        <v>4</v>
      </c>
      <c r="E200" s="1101"/>
      <c r="F200" s="974"/>
      <c r="G200" s="957"/>
      <c r="H200" s="958"/>
      <c r="I200" s="958"/>
      <c r="J200" s="975"/>
      <c r="K200" s="958"/>
      <c r="L200" s="929"/>
    </row>
    <row r="201" spans="1:12">
      <c r="A201" s="929"/>
      <c r="B201" s="1073">
        <v>193</v>
      </c>
      <c r="C201" s="973" t="s">
        <v>159</v>
      </c>
      <c r="D201" s="1089" t="s">
        <v>4</v>
      </c>
      <c r="E201" s="1101"/>
      <c r="F201" s="955"/>
      <c r="G201" s="979"/>
      <c r="H201" s="980"/>
      <c r="I201" s="956"/>
      <c r="J201" s="959"/>
      <c r="K201" s="958"/>
      <c r="L201" s="929"/>
    </row>
    <row r="202" spans="1:12">
      <c r="A202" s="929"/>
      <c r="B202" s="1073">
        <v>194</v>
      </c>
      <c r="C202" s="973" t="s">
        <v>160</v>
      </c>
      <c r="D202" s="1089" t="s">
        <v>4</v>
      </c>
      <c r="E202" s="1101"/>
      <c r="F202" s="955"/>
      <c r="G202" s="979"/>
      <c r="H202" s="980"/>
      <c r="I202" s="956"/>
      <c r="J202" s="959"/>
      <c r="K202" s="958"/>
      <c r="L202" s="929"/>
    </row>
    <row r="203" spans="1:12">
      <c r="A203" s="929"/>
      <c r="B203" s="1073">
        <v>195</v>
      </c>
      <c r="C203" s="973" t="s">
        <v>161</v>
      </c>
      <c r="D203" s="1089" t="s">
        <v>4</v>
      </c>
      <c r="E203" s="1101"/>
      <c r="F203" s="981"/>
      <c r="G203" s="982"/>
      <c r="H203" s="981"/>
      <c r="I203" s="983"/>
      <c r="J203" s="984"/>
      <c r="K203" s="983"/>
      <c r="L203" s="929"/>
    </row>
    <row r="204" spans="1:12">
      <c r="A204" s="929"/>
      <c r="B204" s="1073">
        <v>196</v>
      </c>
      <c r="C204" s="962" t="s">
        <v>283</v>
      </c>
      <c r="D204" s="1089" t="s">
        <v>4</v>
      </c>
      <c r="E204" s="1101"/>
      <c r="F204" s="981"/>
      <c r="G204" s="982"/>
      <c r="H204" s="981"/>
      <c r="I204" s="983"/>
      <c r="J204" s="984"/>
      <c r="K204" s="983"/>
      <c r="L204" s="929"/>
    </row>
    <row r="205" spans="1:12">
      <c r="A205" s="929"/>
      <c r="B205" s="1073">
        <v>197</v>
      </c>
      <c r="C205" s="962" t="s">
        <v>284</v>
      </c>
      <c r="D205" s="1089" t="s">
        <v>4</v>
      </c>
      <c r="E205" s="1101"/>
      <c r="F205" s="974"/>
      <c r="G205" s="957"/>
      <c r="H205" s="958"/>
      <c r="I205" s="958"/>
      <c r="J205" s="975"/>
      <c r="K205" s="958"/>
      <c r="L205" s="929"/>
    </row>
    <row r="206" spans="1:12">
      <c r="A206" s="929"/>
      <c r="B206" s="1073">
        <v>198</v>
      </c>
      <c r="C206" s="973" t="s">
        <v>162</v>
      </c>
      <c r="D206" s="1089" t="s">
        <v>4</v>
      </c>
      <c r="E206" s="1101"/>
      <c r="F206" s="981"/>
      <c r="G206" s="982"/>
      <c r="H206" s="981"/>
      <c r="I206" s="983"/>
      <c r="J206" s="984"/>
      <c r="K206" s="983"/>
      <c r="L206" s="929"/>
    </row>
    <row r="207" spans="1:12">
      <c r="A207" s="929"/>
      <c r="B207" s="1073">
        <v>199</v>
      </c>
      <c r="C207" s="962" t="s">
        <v>283</v>
      </c>
      <c r="D207" s="1089" t="s">
        <v>4</v>
      </c>
      <c r="E207" s="1101"/>
      <c r="F207" s="974"/>
      <c r="G207" s="957"/>
      <c r="H207" s="958"/>
      <c r="I207" s="958"/>
      <c r="J207" s="975"/>
      <c r="K207" s="958"/>
      <c r="L207" s="929"/>
    </row>
    <row r="208" spans="1:12">
      <c r="A208" s="929"/>
      <c r="B208" s="1073">
        <v>200</v>
      </c>
      <c r="C208" s="962" t="s">
        <v>284</v>
      </c>
      <c r="D208" s="1089" t="s">
        <v>4</v>
      </c>
      <c r="E208" s="1101"/>
      <c r="F208" s="974"/>
      <c r="G208" s="957"/>
      <c r="H208" s="958"/>
      <c r="I208" s="958"/>
      <c r="J208" s="975"/>
      <c r="K208" s="958"/>
      <c r="L208" s="929"/>
    </row>
    <row r="209" spans="1:12">
      <c r="A209" s="929"/>
      <c r="B209" s="1073">
        <v>201</v>
      </c>
      <c r="C209" s="973" t="s">
        <v>163</v>
      </c>
      <c r="D209" s="1089" t="s">
        <v>4</v>
      </c>
      <c r="E209" s="1101"/>
      <c r="F209" s="981"/>
      <c r="G209" s="982"/>
      <c r="H209" s="981"/>
      <c r="I209" s="983"/>
      <c r="J209" s="984"/>
      <c r="K209" s="983"/>
      <c r="L209" s="929"/>
    </row>
    <row r="210" spans="1:12">
      <c r="A210" s="929"/>
      <c r="B210" s="1073">
        <v>202</v>
      </c>
      <c r="C210" s="962" t="s">
        <v>283</v>
      </c>
      <c r="D210" s="1089" t="s">
        <v>4</v>
      </c>
      <c r="E210" s="1101"/>
      <c r="F210" s="974"/>
      <c r="G210" s="957"/>
      <c r="H210" s="958"/>
      <c r="I210" s="958"/>
      <c r="J210" s="975"/>
      <c r="K210" s="958"/>
      <c r="L210" s="929"/>
    </row>
    <row r="211" spans="1:12">
      <c r="A211" s="929"/>
      <c r="B211" s="1073">
        <v>203</v>
      </c>
      <c r="C211" s="962" t="s">
        <v>284</v>
      </c>
      <c r="D211" s="1089" t="s">
        <v>4</v>
      </c>
      <c r="E211" s="1101"/>
      <c r="F211" s="974"/>
      <c r="G211" s="957"/>
      <c r="H211" s="958"/>
      <c r="I211" s="958"/>
      <c r="J211" s="975"/>
      <c r="K211" s="958"/>
      <c r="L211" s="929"/>
    </row>
    <row r="212" spans="1:12">
      <c r="A212" s="929"/>
      <c r="B212" s="1073">
        <v>204</v>
      </c>
      <c r="C212" s="973" t="s">
        <v>164</v>
      </c>
      <c r="D212" s="1089" t="s">
        <v>4</v>
      </c>
      <c r="E212" s="1101"/>
      <c r="F212" s="981"/>
      <c r="G212" s="982"/>
      <c r="H212" s="981"/>
      <c r="I212" s="983"/>
      <c r="J212" s="984"/>
      <c r="K212" s="983"/>
      <c r="L212" s="929"/>
    </row>
    <row r="213" spans="1:12">
      <c r="A213" s="929"/>
      <c r="B213" s="1073">
        <v>205</v>
      </c>
      <c r="C213" s="962" t="s">
        <v>283</v>
      </c>
      <c r="D213" s="1089" t="s">
        <v>4</v>
      </c>
      <c r="E213" s="1101"/>
      <c r="F213" s="974"/>
      <c r="G213" s="957"/>
      <c r="H213" s="958"/>
      <c r="I213" s="958"/>
      <c r="J213" s="975"/>
      <c r="K213" s="958"/>
      <c r="L213" s="929"/>
    </row>
    <row r="214" spans="1:12">
      <c r="A214" s="929"/>
      <c r="B214" s="1073">
        <v>206</v>
      </c>
      <c r="C214" s="962" t="s">
        <v>284</v>
      </c>
      <c r="D214" s="1089" t="s">
        <v>4</v>
      </c>
      <c r="E214" s="1101"/>
      <c r="F214" s="974"/>
      <c r="G214" s="957"/>
      <c r="H214" s="958"/>
      <c r="I214" s="958"/>
      <c r="J214" s="975"/>
      <c r="K214" s="958"/>
      <c r="L214" s="929"/>
    </row>
    <row r="215" spans="1:12">
      <c r="A215" s="929"/>
      <c r="B215" s="1073">
        <v>207</v>
      </c>
      <c r="C215" s="973" t="s">
        <v>165</v>
      </c>
      <c r="D215" s="1089" t="s">
        <v>4</v>
      </c>
      <c r="E215" s="1101"/>
      <c r="F215" s="981"/>
      <c r="G215" s="982"/>
      <c r="H215" s="981"/>
      <c r="I215" s="983"/>
      <c r="J215" s="984"/>
      <c r="K215" s="983"/>
      <c r="L215" s="929"/>
    </row>
    <row r="216" spans="1:12">
      <c r="A216" s="929"/>
      <c r="B216" s="1073">
        <v>208</v>
      </c>
      <c r="C216" s="962" t="s">
        <v>283</v>
      </c>
      <c r="D216" s="1089" t="s">
        <v>4</v>
      </c>
      <c r="E216" s="1101"/>
      <c r="F216" s="974"/>
      <c r="G216" s="957"/>
      <c r="H216" s="958"/>
      <c r="I216" s="958"/>
      <c r="J216" s="975"/>
      <c r="K216" s="958"/>
      <c r="L216" s="929"/>
    </row>
    <row r="217" spans="1:12">
      <c r="A217" s="929"/>
      <c r="B217" s="1073">
        <v>209</v>
      </c>
      <c r="C217" s="962" t="s">
        <v>284</v>
      </c>
      <c r="D217" s="1089" t="s">
        <v>4</v>
      </c>
      <c r="E217" s="1101"/>
      <c r="F217" s="974"/>
      <c r="G217" s="957"/>
      <c r="H217" s="958"/>
      <c r="I217" s="958"/>
      <c r="J217" s="975"/>
      <c r="K217" s="958"/>
      <c r="L217" s="929"/>
    </row>
    <row r="218" spans="1:12">
      <c r="A218" s="929"/>
      <c r="B218" s="1073">
        <v>210</v>
      </c>
      <c r="C218" s="973" t="s">
        <v>166</v>
      </c>
      <c r="D218" s="1089" t="s">
        <v>4</v>
      </c>
      <c r="E218" s="1101"/>
      <c r="F218" s="981"/>
      <c r="G218" s="982"/>
      <c r="H218" s="981"/>
      <c r="I218" s="983"/>
      <c r="J218" s="984"/>
      <c r="K218" s="983"/>
      <c r="L218" s="929"/>
    </row>
    <row r="219" spans="1:12">
      <c r="A219" s="929"/>
      <c r="B219" s="1073">
        <v>211</v>
      </c>
      <c r="C219" s="962" t="s">
        <v>283</v>
      </c>
      <c r="D219" s="1089" t="s">
        <v>4</v>
      </c>
      <c r="E219" s="1101"/>
      <c r="F219" s="974"/>
      <c r="G219" s="957"/>
      <c r="H219" s="958"/>
      <c r="I219" s="958"/>
      <c r="J219" s="975"/>
      <c r="K219" s="958"/>
      <c r="L219" s="929"/>
    </row>
    <row r="220" spans="1:12">
      <c r="A220" s="929"/>
      <c r="B220" s="1073">
        <v>212</v>
      </c>
      <c r="C220" s="962" t="s">
        <v>284</v>
      </c>
      <c r="D220" s="1089" t="s">
        <v>4</v>
      </c>
      <c r="E220" s="1101"/>
      <c r="F220" s="974"/>
      <c r="G220" s="957"/>
      <c r="H220" s="958"/>
      <c r="I220" s="958"/>
      <c r="J220" s="975"/>
      <c r="K220" s="958"/>
      <c r="L220" s="929"/>
    </row>
    <row r="221" spans="1:12">
      <c r="A221" s="929"/>
      <c r="B221" s="1073">
        <v>213</v>
      </c>
      <c r="C221" s="960" t="s">
        <v>167</v>
      </c>
      <c r="D221" s="1089" t="s">
        <v>4</v>
      </c>
      <c r="E221" s="1101"/>
      <c r="F221" s="1102"/>
      <c r="G221" s="1106"/>
      <c r="H221" s="1104"/>
      <c r="I221" s="1101"/>
      <c r="J221" s="1103"/>
      <c r="K221" s="983"/>
      <c r="L221" s="929"/>
    </row>
    <row r="222" spans="1:12">
      <c r="A222" s="929"/>
      <c r="B222" s="1073">
        <v>214</v>
      </c>
      <c r="C222" s="973" t="s">
        <v>407</v>
      </c>
      <c r="D222" s="1089" t="s">
        <v>4</v>
      </c>
      <c r="E222" s="1101"/>
      <c r="F222" s="977"/>
      <c r="G222" s="985"/>
      <c r="H222" s="986"/>
      <c r="I222" s="976"/>
      <c r="J222" s="978"/>
      <c r="K222" s="958"/>
      <c r="L222" s="929"/>
    </row>
    <row r="223" spans="1:12">
      <c r="A223" s="929"/>
      <c r="B223" s="1073">
        <v>215</v>
      </c>
      <c r="C223" s="973" t="s">
        <v>408</v>
      </c>
      <c r="D223" s="1089" t="s">
        <v>4</v>
      </c>
      <c r="E223" s="1101"/>
      <c r="F223" s="977"/>
      <c r="G223" s="985"/>
      <c r="H223" s="986"/>
      <c r="I223" s="976"/>
      <c r="J223" s="978"/>
      <c r="K223" s="958"/>
      <c r="L223" s="929"/>
    </row>
    <row r="224" spans="1:12">
      <c r="A224" s="929"/>
      <c r="B224" s="1073">
        <v>216</v>
      </c>
      <c r="C224" s="973" t="s">
        <v>409</v>
      </c>
      <c r="D224" s="1089" t="s">
        <v>4</v>
      </c>
      <c r="E224" s="1101"/>
      <c r="F224" s="977"/>
      <c r="G224" s="985"/>
      <c r="H224" s="986"/>
      <c r="I224" s="976"/>
      <c r="J224" s="978"/>
      <c r="K224" s="958"/>
      <c r="L224" s="929"/>
    </row>
    <row r="225" spans="1:12">
      <c r="A225" s="929"/>
      <c r="B225" s="1073">
        <v>217</v>
      </c>
      <c r="C225" s="973" t="s">
        <v>410</v>
      </c>
      <c r="D225" s="1089" t="s">
        <v>4</v>
      </c>
      <c r="E225" s="1101"/>
      <c r="F225" s="977"/>
      <c r="G225" s="985"/>
      <c r="H225" s="986"/>
      <c r="I225" s="976"/>
      <c r="J225" s="978"/>
      <c r="K225" s="958"/>
      <c r="L225" s="929"/>
    </row>
    <row r="226" spans="1:12">
      <c r="A226" s="929"/>
      <c r="B226" s="1073">
        <v>218</v>
      </c>
      <c r="C226" s="960" t="s">
        <v>168</v>
      </c>
      <c r="D226" s="1089" t="s">
        <v>4</v>
      </c>
      <c r="E226" s="1101"/>
      <c r="F226" s="977"/>
      <c r="G226" s="985"/>
      <c r="H226" s="986"/>
      <c r="I226" s="976"/>
      <c r="J226" s="978"/>
      <c r="K226" s="958"/>
      <c r="L226" s="929"/>
    </row>
    <row r="227" spans="1:12">
      <c r="A227" s="929"/>
      <c r="B227" s="1073">
        <v>219</v>
      </c>
      <c r="C227" s="973" t="s">
        <v>282</v>
      </c>
      <c r="D227" s="1089" t="s">
        <v>4</v>
      </c>
      <c r="E227" s="1101"/>
      <c r="F227" s="1105" t="s">
        <v>4</v>
      </c>
      <c r="G227" s="985"/>
      <c r="H227" s="986"/>
      <c r="I227" s="976"/>
      <c r="J227" s="978"/>
      <c r="K227" s="958"/>
      <c r="L227" s="929"/>
    </row>
    <row r="228" spans="1:12">
      <c r="A228" s="929"/>
      <c r="B228" s="1073">
        <v>220</v>
      </c>
      <c r="C228" s="960" t="s">
        <v>169</v>
      </c>
      <c r="D228" s="1089" t="s">
        <v>4</v>
      </c>
      <c r="E228" s="1101"/>
      <c r="F228" s="977"/>
      <c r="G228" s="985"/>
      <c r="H228" s="986"/>
      <c r="I228" s="976"/>
      <c r="J228" s="978"/>
      <c r="K228" s="958"/>
      <c r="L228" s="929"/>
    </row>
    <row r="229" spans="1:12">
      <c r="A229" s="929"/>
      <c r="B229" s="1073">
        <v>221</v>
      </c>
      <c r="C229" s="960" t="s">
        <v>170</v>
      </c>
      <c r="D229" s="1089" t="s">
        <v>4</v>
      </c>
      <c r="E229" s="1101"/>
      <c r="F229" s="974"/>
      <c r="G229" s="987"/>
      <c r="H229" s="957"/>
      <c r="I229" s="958"/>
      <c r="J229" s="975"/>
      <c r="K229" s="958"/>
      <c r="L229" s="929"/>
    </row>
    <row r="230" spans="1:12">
      <c r="A230" s="929"/>
      <c r="B230" s="1073">
        <v>222</v>
      </c>
      <c r="C230" s="960" t="s">
        <v>171</v>
      </c>
      <c r="D230" s="1089" t="s">
        <v>4</v>
      </c>
      <c r="E230" s="1101"/>
      <c r="F230" s="977"/>
      <c r="G230" s="985"/>
      <c r="H230" s="986"/>
      <c r="I230" s="976"/>
      <c r="J230" s="978"/>
      <c r="K230" s="958"/>
      <c r="L230" s="929"/>
    </row>
    <row r="231" spans="1:12">
      <c r="A231" s="929"/>
      <c r="B231" s="1073">
        <v>223</v>
      </c>
      <c r="C231" s="960" t="s">
        <v>172</v>
      </c>
      <c r="D231" s="1089" t="s">
        <v>4</v>
      </c>
      <c r="E231" s="1101"/>
      <c r="F231" s="1107"/>
      <c r="G231" s="1108"/>
      <c r="H231" s="1109"/>
      <c r="I231" s="983"/>
      <c r="J231" s="1110"/>
      <c r="K231" s="983"/>
      <c r="L231" s="929"/>
    </row>
    <row r="232" spans="1:12">
      <c r="A232" s="929"/>
      <c r="B232" s="1073">
        <v>224</v>
      </c>
      <c r="C232" s="954" t="s">
        <v>173</v>
      </c>
      <c r="D232" s="1089" t="s">
        <v>4</v>
      </c>
      <c r="E232" s="1101"/>
      <c r="F232" s="955"/>
      <c r="G232" s="979"/>
      <c r="H232" s="980"/>
      <c r="I232" s="956"/>
      <c r="J232" s="959"/>
      <c r="K232" s="958"/>
      <c r="L232" s="929"/>
    </row>
    <row r="233" spans="1:12">
      <c r="A233" s="929"/>
      <c r="B233" s="1073">
        <v>225</v>
      </c>
      <c r="C233" s="954" t="s">
        <v>174</v>
      </c>
      <c r="D233" s="1089" t="s">
        <v>4</v>
      </c>
      <c r="E233" s="1101"/>
      <c r="F233" s="955"/>
      <c r="G233" s="979"/>
      <c r="H233" s="980"/>
      <c r="I233" s="956"/>
      <c r="J233" s="959"/>
      <c r="K233" s="958"/>
      <c r="L233" s="929"/>
    </row>
    <row r="234" spans="1:12">
      <c r="A234" s="929"/>
      <c r="B234" s="1073">
        <v>226</v>
      </c>
      <c r="C234" s="960" t="s">
        <v>175</v>
      </c>
      <c r="D234" s="1089" t="s">
        <v>4</v>
      </c>
      <c r="E234" s="1101"/>
      <c r="F234" s="1107"/>
      <c r="G234" s="1108"/>
      <c r="H234" s="1109"/>
      <c r="I234" s="983"/>
      <c r="J234" s="1110"/>
      <c r="K234" s="983"/>
      <c r="L234" s="929"/>
    </row>
    <row r="235" spans="1:12">
      <c r="A235" s="929"/>
      <c r="B235" s="1073">
        <v>227</v>
      </c>
      <c r="C235" s="954" t="s">
        <v>176</v>
      </c>
      <c r="D235" s="1089" t="s">
        <v>4</v>
      </c>
      <c r="E235" s="1101"/>
      <c r="F235" s="955"/>
      <c r="G235" s="979"/>
      <c r="H235" s="980"/>
      <c r="I235" s="956"/>
      <c r="J235" s="959"/>
      <c r="K235" s="958"/>
      <c r="L235" s="929"/>
    </row>
    <row r="236" spans="1:12">
      <c r="A236" s="929"/>
      <c r="B236" s="1073">
        <v>228</v>
      </c>
      <c r="C236" s="954" t="s">
        <v>177</v>
      </c>
      <c r="D236" s="1089" t="s">
        <v>4</v>
      </c>
      <c r="E236" s="1101"/>
      <c r="F236" s="955"/>
      <c r="G236" s="979"/>
      <c r="H236" s="980"/>
      <c r="I236" s="956"/>
      <c r="J236" s="959"/>
      <c r="K236" s="958"/>
      <c r="L236" s="929"/>
    </row>
    <row r="237" spans="1:12">
      <c r="A237" s="929"/>
      <c r="B237" s="1073">
        <v>229</v>
      </c>
      <c r="C237" s="954" t="s">
        <v>178</v>
      </c>
      <c r="D237" s="1089" t="s">
        <v>4</v>
      </c>
      <c r="E237" s="1101"/>
      <c r="F237" s="955"/>
      <c r="G237" s="979"/>
      <c r="H237" s="980"/>
      <c r="I237" s="956"/>
      <c r="J237" s="959"/>
      <c r="K237" s="958"/>
      <c r="L237" s="929"/>
    </row>
    <row r="238" spans="1:12">
      <c r="A238" s="929"/>
      <c r="B238" s="1073">
        <v>230</v>
      </c>
      <c r="C238" s="954" t="s">
        <v>179</v>
      </c>
      <c r="D238" s="1089" t="s">
        <v>4</v>
      </c>
      <c r="E238" s="1101"/>
      <c r="F238" s="955"/>
      <c r="G238" s="979"/>
      <c r="H238" s="980"/>
      <c r="I238" s="956"/>
      <c r="J238" s="959"/>
      <c r="K238" s="958"/>
      <c r="L238" s="929"/>
    </row>
    <row r="239" spans="1:12" ht="13.5" thickBot="1">
      <c r="A239" s="929"/>
      <c r="B239" s="1059">
        <v>231</v>
      </c>
      <c r="C239" s="988" t="s">
        <v>180</v>
      </c>
      <c r="D239" s="1092" t="s">
        <v>4</v>
      </c>
      <c r="E239" s="1111"/>
      <c r="F239" s="989"/>
      <c r="G239" s="990"/>
      <c r="H239" s="991"/>
      <c r="I239" s="992"/>
      <c r="J239" s="993"/>
      <c r="K239" s="1001"/>
      <c r="L239" s="929"/>
    </row>
    <row r="240" spans="1:12" ht="13.5" thickBot="1">
      <c r="A240" s="929"/>
      <c r="B240" s="946">
        <v>232</v>
      </c>
      <c r="C240" s="994" t="s">
        <v>181</v>
      </c>
      <c r="D240" s="1094" t="s">
        <v>4</v>
      </c>
      <c r="E240" s="1112"/>
      <c r="F240" s="1113"/>
      <c r="G240" s="1114"/>
      <c r="H240" s="1115"/>
      <c r="I240" s="1112"/>
      <c r="J240" s="1116"/>
      <c r="K240" s="1098"/>
      <c r="L240" s="929"/>
    </row>
    <row r="241" spans="1:12">
      <c r="A241" s="929"/>
      <c r="B241" s="1060">
        <v>233</v>
      </c>
      <c r="C241" s="1295" t="s">
        <v>287</v>
      </c>
      <c r="D241" s="1091" t="s">
        <v>4</v>
      </c>
      <c r="E241" s="1101"/>
      <c r="F241" s="1101"/>
      <c r="G241" s="1101"/>
      <c r="H241" s="1101"/>
      <c r="I241" s="1101"/>
      <c r="J241" s="1101"/>
      <c r="K241" s="1101"/>
      <c r="L241" s="929"/>
    </row>
    <row r="242" spans="1:12" ht="13.5" thickBot="1">
      <c r="A242" s="929"/>
      <c r="B242" s="1058">
        <v>234</v>
      </c>
      <c r="C242" s="1296" t="s">
        <v>290</v>
      </c>
      <c r="D242" s="1089" t="s">
        <v>4</v>
      </c>
      <c r="E242" s="1101"/>
      <c r="F242" s="989"/>
      <c r="G242" s="990"/>
      <c r="H242" s="991"/>
      <c r="I242" s="992"/>
      <c r="J242" s="993"/>
      <c r="K242" s="1001"/>
      <c r="L242" s="929"/>
    </row>
    <row r="243" spans="1:12" ht="13.5" thickBot="1">
      <c r="A243" s="929"/>
      <c r="B243" s="946">
        <v>235</v>
      </c>
      <c r="C243" s="994" t="s">
        <v>388</v>
      </c>
      <c r="D243" s="1094" t="s">
        <v>4</v>
      </c>
      <c r="E243" s="1112"/>
      <c r="F243" s="1112"/>
      <c r="G243" s="1112"/>
      <c r="H243" s="1112"/>
      <c r="I243" s="1112"/>
      <c r="J243" s="1116"/>
      <c r="K243" s="1098"/>
      <c r="L243" s="929"/>
    </row>
    <row r="244" spans="1:12" ht="13.5" thickBot="1">
      <c r="A244" s="929"/>
      <c r="B244" s="946">
        <v>236</v>
      </c>
      <c r="C244" s="948" t="s">
        <v>182</v>
      </c>
      <c r="D244" s="1094" t="s">
        <v>4</v>
      </c>
      <c r="E244" s="1098"/>
      <c r="F244" s="995"/>
      <c r="G244" s="996"/>
      <c r="H244" s="996"/>
      <c r="I244" s="996"/>
      <c r="J244" s="996"/>
      <c r="K244" s="996"/>
      <c r="L244" s="929"/>
    </row>
    <row r="245" spans="1:12">
      <c r="A245" s="929"/>
      <c r="B245" s="1060">
        <v>237</v>
      </c>
      <c r="C245" s="961" t="s">
        <v>183</v>
      </c>
      <c r="D245" s="1091" t="s">
        <v>4</v>
      </c>
      <c r="E245" s="997"/>
      <c r="F245" s="998"/>
      <c r="G245" s="999"/>
      <c r="H245" s="999"/>
      <c r="I245" s="999"/>
      <c r="J245" s="999"/>
      <c r="K245" s="999"/>
      <c r="L245" s="929"/>
    </row>
    <row r="246" spans="1:12">
      <c r="A246" s="929"/>
      <c r="B246" s="1073">
        <v>238</v>
      </c>
      <c r="C246" s="960" t="s">
        <v>184</v>
      </c>
      <c r="D246" s="1089" t="s">
        <v>4</v>
      </c>
      <c r="E246" s="958"/>
      <c r="F246" s="998"/>
      <c r="G246" s="999"/>
      <c r="H246" s="999"/>
      <c r="I246" s="999"/>
      <c r="J246" s="999"/>
      <c r="K246" s="999"/>
      <c r="L246" s="929"/>
    </row>
    <row r="247" spans="1:12">
      <c r="A247" s="929"/>
      <c r="B247" s="1073">
        <v>239</v>
      </c>
      <c r="C247" s="960" t="s">
        <v>185</v>
      </c>
      <c r="D247" s="1089" t="s">
        <v>4</v>
      </c>
      <c r="E247" s="958"/>
      <c r="F247" s="998"/>
      <c r="G247" s="999"/>
      <c r="H247" s="999"/>
      <c r="I247" s="999"/>
      <c r="J247" s="999"/>
      <c r="K247" s="999"/>
      <c r="L247" s="929"/>
    </row>
    <row r="248" spans="1:12">
      <c r="A248" s="929"/>
      <c r="B248" s="1073">
        <v>240</v>
      </c>
      <c r="C248" s="960" t="s">
        <v>186</v>
      </c>
      <c r="D248" s="1089" t="s">
        <v>4</v>
      </c>
      <c r="E248" s="958"/>
      <c r="F248" s="998"/>
      <c r="G248" s="999"/>
      <c r="H248" s="999"/>
      <c r="I248" s="999"/>
      <c r="J248" s="999"/>
      <c r="K248" s="999"/>
      <c r="L248" s="929"/>
    </row>
    <row r="249" spans="1:12">
      <c r="A249" s="929"/>
      <c r="B249" s="1073">
        <v>241</v>
      </c>
      <c r="C249" s="960" t="s">
        <v>187</v>
      </c>
      <c r="D249" s="1089" t="s">
        <v>4</v>
      </c>
      <c r="E249" s="958"/>
      <c r="F249" s="998"/>
      <c r="G249" s="999"/>
      <c r="H249" s="999"/>
      <c r="I249" s="999"/>
      <c r="J249" s="999"/>
      <c r="K249" s="999"/>
      <c r="L249" s="929"/>
    </row>
    <row r="250" spans="1:12">
      <c r="A250" s="929"/>
      <c r="B250" s="1073">
        <v>242</v>
      </c>
      <c r="C250" s="960" t="s">
        <v>188</v>
      </c>
      <c r="D250" s="1089" t="s">
        <v>4</v>
      </c>
      <c r="E250" s="958"/>
      <c r="F250" s="998"/>
      <c r="G250" s="999"/>
      <c r="H250" s="999"/>
      <c r="I250" s="999"/>
      <c r="J250" s="999"/>
      <c r="K250" s="999"/>
      <c r="L250" s="929"/>
    </row>
    <row r="251" spans="1:12" ht="13.5" thickBot="1">
      <c r="A251" s="929"/>
      <c r="B251" s="1059">
        <v>243</v>
      </c>
      <c r="C251" s="1000" t="s">
        <v>189</v>
      </c>
      <c r="D251" s="1092" t="s">
        <v>4</v>
      </c>
      <c r="E251" s="1001"/>
      <c r="F251" s="998"/>
      <c r="G251" s="999"/>
      <c r="H251" s="999"/>
      <c r="I251" s="999"/>
      <c r="J251" s="999"/>
      <c r="K251" s="999"/>
      <c r="L251" s="929"/>
    </row>
    <row r="252" spans="1:12" ht="13.5" thickBot="1">
      <c r="A252" s="929"/>
      <c r="B252" s="946">
        <v>244</v>
      </c>
      <c r="C252" s="948" t="s">
        <v>288</v>
      </c>
      <c r="D252" s="1094" t="s">
        <v>4</v>
      </c>
      <c r="E252" s="1098"/>
      <c r="F252" s="995"/>
      <c r="G252" s="996"/>
      <c r="H252" s="996"/>
      <c r="I252" s="996"/>
      <c r="J252" s="996"/>
      <c r="K252" s="996"/>
      <c r="L252" s="929"/>
    </row>
    <row r="253" spans="1:12">
      <c r="A253" s="929"/>
      <c r="B253" s="1060">
        <v>245</v>
      </c>
      <c r="C253" s="1002" t="s">
        <v>190</v>
      </c>
      <c r="D253" s="1117" t="s">
        <v>4</v>
      </c>
      <c r="E253" s="971"/>
      <c r="F253" s="998"/>
      <c r="G253" s="999"/>
      <c r="H253" s="999"/>
      <c r="I253" s="999"/>
      <c r="J253" s="999"/>
      <c r="K253" s="999"/>
      <c r="L253" s="929"/>
    </row>
    <row r="254" spans="1:12">
      <c r="A254" s="929"/>
      <c r="B254" s="1073">
        <v>246</v>
      </c>
      <c r="C254" s="1003" t="s">
        <v>191</v>
      </c>
      <c r="D254" s="1118" t="s">
        <v>4</v>
      </c>
      <c r="E254" s="958"/>
      <c r="F254" s="998"/>
      <c r="G254" s="999"/>
      <c r="H254" s="999"/>
      <c r="I254" s="999"/>
      <c r="J254" s="999"/>
      <c r="K254" s="999"/>
      <c r="L254" s="929"/>
    </row>
    <row r="255" spans="1:12">
      <c r="A255" s="929"/>
      <c r="B255" s="1073">
        <v>247</v>
      </c>
      <c r="C255" s="1003" t="s">
        <v>192</v>
      </c>
      <c r="D255" s="1118" t="s">
        <v>4</v>
      </c>
      <c r="E255" s="958"/>
      <c r="F255" s="998"/>
      <c r="G255" s="999"/>
      <c r="H255" s="999"/>
      <c r="I255" s="999"/>
      <c r="J255" s="999"/>
      <c r="K255" s="999"/>
      <c r="L255" s="929"/>
    </row>
    <row r="256" spans="1:12">
      <c r="A256" s="929"/>
      <c r="B256" s="1073">
        <v>248</v>
      </c>
      <c r="C256" s="1003" t="s">
        <v>193</v>
      </c>
      <c r="D256" s="1118" t="s">
        <v>4</v>
      </c>
      <c r="E256" s="958"/>
      <c r="F256" s="998"/>
      <c r="G256" s="999"/>
      <c r="H256" s="999"/>
      <c r="I256" s="999"/>
      <c r="J256" s="999"/>
      <c r="K256" s="999"/>
      <c r="L256" s="929"/>
    </row>
    <row r="257" spans="1:12">
      <c r="A257" s="929"/>
      <c r="B257" s="1073">
        <v>249</v>
      </c>
      <c r="C257" s="1003" t="s">
        <v>194</v>
      </c>
      <c r="D257" s="1118" t="s">
        <v>4</v>
      </c>
      <c r="E257" s="958"/>
      <c r="F257" s="998"/>
      <c r="G257" s="999"/>
      <c r="H257" s="999"/>
      <c r="I257" s="999"/>
      <c r="J257" s="999"/>
      <c r="K257" s="999"/>
      <c r="L257" s="929"/>
    </row>
    <row r="258" spans="1:12">
      <c r="A258" s="929"/>
      <c r="B258" s="1073">
        <v>250</v>
      </c>
      <c r="C258" s="1003" t="s">
        <v>195</v>
      </c>
      <c r="D258" s="1118" t="s">
        <v>4</v>
      </c>
      <c r="E258" s="983"/>
      <c r="F258" s="998"/>
      <c r="G258" s="999"/>
      <c r="H258" s="999"/>
      <c r="I258" s="999"/>
      <c r="J258" s="999"/>
      <c r="K258" s="999"/>
      <c r="L258" s="929"/>
    </row>
    <row r="259" spans="1:12">
      <c r="A259" s="929"/>
      <c r="B259" s="1073">
        <v>251</v>
      </c>
      <c r="C259" s="1004" t="s">
        <v>173</v>
      </c>
      <c r="D259" s="1118" t="s">
        <v>4</v>
      </c>
      <c r="E259" s="958"/>
      <c r="F259" s="998"/>
      <c r="G259" s="999"/>
      <c r="H259" s="999"/>
      <c r="I259" s="999"/>
      <c r="J259" s="999"/>
      <c r="K259" s="999"/>
      <c r="L259" s="929"/>
    </row>
    <row r="260" spans="1:12">
      <c r="A260" s="929"/>
      <c r="B260" s="1073">
        <v>252</v>
      </c>
      <c r="C260" s="1004" t="s">
        <v>196</v>
      </c>
      <c r="D260" s="1118" t="s">
        <v>4</v>
      </c>
      <c r="E260" s="958"/>
      <c r="F260" s="998"/>
      <c r="G260" s="999"/>
      <c r="H260" s="999"/>
      <c r="I260" s="999"/>
      <c r="J260" s="999"/>
      <c r="K260" s="999"/>
      <c r="L260" s="929"/>
    </row>
    <row r="261" spans="1:12" ht="13.5" thickBot="1">
      <c r="A261" s="929"/>
      <c r="B261" s="1059">
        <v>253</v>
      </c>
      <c r="C261" s="1005" t="s">
        <v>197</v>
      </c>
      <c r="D261" s="1092" t="s">
        <v>4</v>
      </c>
      <c r="E261" s="1001"/>
      <c r="F261" s="998"/>
      <c r="G261" s="999"/>
      <c r="H261" s="999"/>
      <c r="I261" s="999"/>
      <c r="J261" s="999"/>
      <c r="K261" s="999"/>
      <c r="L261" s="929"/>
    </row>
    <row r="262" spans="1:12" ht="13.5" thickBot="1">
      <c r="A262" s="929"/>
      <c r="B262" s="946">
        <v>254</v>
      </c>
      <c r="C262" s="429" t="s">
        <v>198</v>
      </c>
      <c r="D262" s="1094" t="s">
        <v>4</v>
      </c>
      <c r="E262" s="1119"/>
      <c r="F262" s="998"/>
      <c r="G262" s="999"/>
      <c r="H262" s="999"/>
      <c r="I262" s="999"/>
      <c r="J262" s="999"/>
      <c r="K262" s="999"/>
      <c r="L262" s="929"/>
    </row>
    <row r="263" spans="1:12" ht="13.5" thickBot="1">
      <c r="A263" s="929"/>
      <c r="B263" s="946">
        <v>255</v>
      </c>
      <c r="C263" s="429" t="s">
        <v>199</v>
      </c>
      <c r="D263" s="1120" t="s">
        <v>4</v>
      </c>
      <c r="E263" s="1098"/>
      <c r="F263" s="995"/>
      <c r="G263" s="996"/>
      <c r="H263" s="996"/>
      <c r="I263" s="996"/>
      <c r="J263" s="996"/>
      <c r="K263" s="996"/>
      <c r="L263" s="929"/>
    </row>
    <row r="264" spans="1:12">
      <c r="A264" s="929"/>
      <c r="B264" s="1060">
        <v>256</v>
      </c>
      <c r="C264" s="1003" t="s">
        <v>200</v>
      </c>
      <c r="D264" s="1117" t="s">
        <v>4</v>
      </c>
      <c r="E264" s="1121"/>
      <c r="F264" s="998"/>
      <c r="G264" s="999"/>
      <c r="H264" s="999"/>
      <c r="I264" s="999"/>
      <c r="J264" s="999"/>
      <c r="K264" s="999"/>
      <c r="L264" s="929"/>
    </row>
    <row r="265" spans="1:12">
      <c r="A265" s="929"/>
      <c r="B265" s="1073">
        <v>257</v>
      </c>
      <c r="C265" s="1004" t="s">
        <v>201</v>
      </c>
      <c r="D265" s="1118" t="s">
        <v>4</v>
      </c>
      <c r="E265" s="976"/>
      <c r="F265" s="998"/>
      <c r="G265" s="999"/>
      <c r="H265" s="999"/>
      <c r="I265" s="999"/>
      <c r="J265" s="999"/>
      <c r="K265" s="999"/>
      <c r="L265" s="929"/>
    </row>
    <row r="266" spans="1:12" ht="13.5" thickBot="1">
      <c r="A266" s="929"/>
      <c r="B266" s="1059">
        <v>258</v>
      </c>
      <c r="C266" s="1004" t="s">
        <v>202</v>
      </c>
      <c r="D266" s="1118" t="s">
        <v>4</v>
      </c>
      <c r="E266" s="976"/>
      <c r="F266" s="998"/>
      <c r="G266" s="999"/>
      <c r="H266" s="999"/>
      <c r="I266" s="999"/>
      <c r="J266" s="999"/>
      <c r="K266" s="999"/>
      <c r="L266" s="929"/>
    </row>
    <row r="267" spans="1:12" ht="13.5" thickBot="1">
      <c r="A267" s="929"/>
      <c r="B267" s="946">
        <v>259</v>
      </c>
      <c r="C267" s="429" t="s">
        <v>203</v>
      </c>
      <c r="D267" s="1122" t="s">
        <v>4</v>
      </c>
      <c r="E267" s="1123"/>
      <c r="F267" s="995"/>
      <c r="G267" s="996"/>
      <c r="H267" s="996"/>
      <c r="I267" s="996"/>
      <c r="J267" s="996"/>
      <c r="K267" s="996"/>
      <c r="L267" s="929"/>
    </row>
    <row r="268" spans="1:12" ht="13.5" thickBot="1">
      <c r="A268" s="929"/>
      <c r="B268" s="946">
        <v>260</v>
      </c>
      <c r="C268" s="430" t="s">
        <v>204</v>
      </c>
      <c r="D268" s="1094" t="s">
        <v>4</v>
      </c>
      <c r="E268" s="1006"/>
      <c r="F268" s="995"/>
      <c r="G268" s="996"/>
      <c r="H268" s="996"/>
      <c r="I268" s="996"/>
      <c r="J268" s="996"/>
      <c r="K268" s="996"/>
      <c r="L268" s="929"/>
    </row>
    <row r="269" spans="1:12" ht="13.5" thickBot="1">
      <c r="A269" s="929"/>
      <c r="B269" s="946">
        <v>261</v>
      </c>
      <c r="C269" s="431" t="s">
        <v>205</v>
      </c>
      <c r="D269" s="1094" t="s">
        <v>4</v>
      </c>
      <c r="E269" s="1007"/>
      <c r="F269" s="995"/>
      <c r="G269" s="996"/>
      <c r="H269" s="996"/>
      <c r="I269" s="996"/>
      <c r="J269" s="996"/>
      <c r="K269" s="996"/>
      <c r="L269" s="929"/>
    </row>
    <row r="270" spans="1:12" ht="13.5" thickBot="1">
      <c r="A270" s="929"/>
      <c r="B270" s="1060">
        <v>262</v>
      </c>
      <c r="C270" s="1008" t="s">
        <v>206</v>
      </c>
      <c r="D270" s="1124" t="s">
        <v>4</v>
      </c>
      <c r="E270" s="1125"/>
      <c r="F270" s="998"/>
      <c r="G270" s="999"/>
      <c r="H270" s="999"/>
      <c r="I270" s="999"/>
      <c r="J270" s="999"/>
      <c r="K270" s="999"/>
      <c r="L270" s="929"/>
    </row>
    <row r="271" spans="1:12">
      <c r="A271" s="929"/>
      <c r="B271" s="1073">
        <v>263</v>
      </c>
      <c r="C271" s="1003" t="s">
        <v>207</v>
      </c>
      <c r="D271" s="1118" t="s">
        <v>4</v>
      </c>
      <c r="E271" s="1101"/>
      <c r="F271" s="998"/>
      <c r="G271" s="1126"/>
      <c r="H271" s="4" t="s">
        <v>10</v>
      </c>
      <c r="I271" s="409"/>
      <c r="J271" s="5" t="s">
        <v>11</v>
      </c>
      <c r="K271" s="410"/>
      <c r="L271" s="929"/>
    </row>
    <row r="272" spans="1:12">
      <c r="A272" s="929"/>
      <c r="B272" s="1073">
        <v>264</v>
      </c>
      <c r="C272" s="1004" t="s">
        <v>201</v>
      </c>
      <c r="D272" s="1118" t="s">
        <v>4</v>
      </c>
      <c r="E272" s="976"/>
      <c r="F272" s="998"/>
      <c r="G272" s="1126"/>
      <c r="H272" s="6" t="s">
        <v>12</v>
      </c>
      <c r="I272" s="411"/>
      <c r="J272" s="7" t="s">
        <v>12</v>
      </c>
      <c r="K272" s="412"/>
      <c r="L272" s="929"/>
    </row>
    <row r="273" spans="1:12">
      <c r="A273" s="929"/>
      <c r="B273" s="1073">
        <v>265</v>
      </c>
      <c r="C273" s="1004" t="s">
        <v>202</v>
      </c>
      <c r="D273" s="1118" t="s">
        <v>4</v>
      </c>
      <c r="E273" s="976"/>
      <c r="F273" s="998"/>
      <c r="G273" s="1126"/>
      <c r="H273" s="1009"/>
      <c r="I273" s="413"/>
      <c r="J273" s="414"/>
      <c r="K273" s="415"/>
      <c r="L273" s="929"/>
    </row>
    <row r="274" spans="1:12" ht="13.5" thickBot="1">
      <c r="A274" s="929"/>
      <c r="B274" s="1059">
        <v>266</v>
      </c>
      <c r="C274" s="1010" t="s">
        <v>208</v>
      </c>
      <c r="D274" s="1122" t="s">
        <v>4</v>
      </c>
      <c r="E274" s="1123"/>
      <c r="F274" s="998"/>
      <c r="G274" s="1126"/>
      <c r="H274" s="1011"/>
      <c r="I274" s="413"/>
      <c r="J274" s="1012"/>
      <c r="K274" s="415"/>
      <c r="L274" s="929"/>
    </row>
    <row r="275" spans="1:12" ht="13.5" thickBot="1">
      <c r="A275" s="929"/>
      <c r="B275" s="1060">
        <v>267</v>
      </c>
      <c r="C275" s="1008" t="s">
        <v>209</v>
      </c>
      <c r="D275" s="1124" t="s">
        <v>4</v>
      </c>
      <c r="E275" s="1125"/>
      <c r="F275" s="998"/>
      <c r="G275" s="1126"/>
      <c r="H275" s="8" t="s">
        <v>13</v>
      </c>
      <c r="I275" s="416"/>
      <c r="J275" s="417" t="s">
        <v>13</v>
      </c>
      <c r="K275" s="418"/>
      <c r="L275" s="929"/>
    </row>
    <row r="276" spans="1:12" ht="13.5" thickBot="1">
      <c r="A276" s="929"/>
      <c r="B276" s="1058">
        <v>268</v>
      </c>
      <c r="C276" s="1010" t="s">
        <v>210</v>
      </c>
      <c r="D276" s="1122" t="s">
        <v>4</v>
      </c>
      <c r="E276" s="1123"/>
      <c r="F276" s="998"/>
      <c r="G276" s="1126"/>
      <c r="H276" s="9" t="s">
        <v>14</v>
      </c>
      <c r="I276" s="1013"/>
      <c r="J276" s="245"/>
      <c r="K276" s="414"/>
      <c r="L276" s="929"/>
    </row>
    <row r="277" spans="1:12" ht="15">
      <c r="A277" s="929"/>
      <c r="B277" s="929"/>
      <c r="C277" s="1014"/>
      <c r="D277" s="1015"/>
      <c r="E277" s="929"/>
      <c r="F277" s="929"/>
      <c r="G277" s="929"/>
      <c r="H277" s="929"/>
      <c r="I277" s="929"/>
      <c r="J277" s="929"/>
      <c r="K277" s="931"/>
      <c r="L277" s="929"/>
    </row>
  </sheetData>
  <protectedRanges>
    <protectedRange password="C521" sqref="H273:K274" name="Oblast1_1_1_1_1"/>
  </protectedRanges>
  <mergeCells count="2">
    <mergeCell ref="B6:C7"/>
    <mergeCell ref="D6:D7"/>
  </mergeCells>
  <dataValidations count="1">
    <dataValidation type="list" allowBlank="1" showInputMessage="1" showErrorMessage="1" sqref="I2:I3">
      <formula1>$L$1</formula1>
    </dataValidation>
  </dataValidations>
  <pageMargins left="0.23622047244094491" right="0.23622047244094491" top="0.74803149606299213" bottom="0.74803149606299213" header="0.31496062992125984" footer="0.31496062992125984"/>
  <pageSetup paperSize="9" scale="42" fitToHeight="2" orientation="portrait" r:id="rId1"/>
  <rowBreaks count="1" manualBreakCount="1">
    <brk id="141" max="10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9"/>
  <sheetViews>
    <sheetView showGridLines="0" zoomScale="85" workbookViewId="0">
      <selection activeCell="K47" sqref="K47"/>
    </sheetView>
  </sheetViews>
  <sheetFormatPr defaultRowHeight="12.75"/>
  <cols>
    <col min="1" max="1" width="2.7109375" style="246" customWidth="1"/>
    <col min="2" max="2" width="4.140625" style="246" customWidth="1"/>
    <col min="3" max="3" width="41.7109375" style="246" customWidth="1"/>
    <col min="4" max="4" width="8.140625" style="246" customWidth="1"/>
    <col min="5" max="10" width="13.7109375" style="246" customWidth="1"/>
    <col min="11" max="11" width="15" style="246" customWidth="1"/>
    <col min="12" max="13" width="13.7109375" style="246" customWidth="1"/>
    <col min="14" max="14" width="2.42578125" style="246" customWidth="1"/>
    <col min="15" max="16384" width="9.140625" style="246"/>
  </cols>
  <sheetData>
    <row r="1" spans="1:15" ht="13.5" thickBot="1">
      <c r="L1" s="247"/>
      <c r="O1" s="185" t="s">
        <v>31</v>
      </c>
    </row>
    <row r="2" spans="1:15" ht="12.75" customHeight="1" thickBot="1">
      <c r="A2" s="248"/>
      <c r="D2" s="249"/>
      <c r="E2" s="249"/>
      <c r="F2" s="249"/>
      <c r="G2" s="102"/>
      <c r="H2" s="102"/>
      <c r="J2" s="103" t="s">
        <v>9</v>
      </c>
      <c r="K2" s="250"/>
      <c r="L2" s="103" t="s">
        <v>3</v>
      </c>
      <c r="M2" s="250"/>
    </row>
    <row r="3" spans="1:15" ht="12.75" customHeight="1">
      <c r="A3" s="248"/>
      <c r="D3" s="249"/>
      <c r="E3" s="249"/>
      <c r="F3" s="249"/>
      <c r="G3" s="102"/>
      <c r="H3" s="102"/>
      <c r="J3" s="103"/>
      <c r="K3" s="502"/>
      <c r="L3" s="103"/>
      <c r="M3" s="502"/>
    </row>
    <row r="4" spans="1:15" s="251" customFormat="1" ht="15.75">
      <c r="B4" s="104" t="s">
        <v>387</v>
      </c>
      <c r="C4" s="104"/>
      <c r="D4" s="10"/>
      <c r="E4" s="10"/>
      <c r="F4" s="10"/>
      <c r="G4" s="252"/>
      <c r="H4" s="252"/>
      <c r="K4" s="252"/>
      <c r="L4" s="253"/>
      <c r="M4" s="254"/>
    </row>
    <row r="5" spans="1:15" s="251" customFormat="1" ht="13.5" customHeight="1" thickBot="1">
      <c r="B5" s="10"/>
      <c r="C5" s="10"/>
      <c r="D5" s="10"/>
      <c r="E5" s="10"/>
      <c r="F5" s="10"/>
      <c r="G5" s="105"/>
      <c r="H5" s="106"/>
      <c r="I5" s="252"/>
      <c r="J5" s="252"/>
      <c r="K5" s="252"/>
      <c r="L5" s="253"/>
      <c r="M5" s="254" t="s">
        <v>33</v>
      </c>
    </row>
    <row r="6" spans="1:15" ht="13.5" customHeight="1">
      <c r="A6" s="248"/>
      <c r="B6" s="1328" t="s">
        <v>211</v>
      </c>
      <c r="C6" s="1329"/>
      <c r="D6" s="1330"/>
      <c r="E6" s="1337" t="s">
        <v>379</v>
      </c>
      <c r="F6" s="1338"/>
      <c r="G6" s="1337" t="s">
        <v>380</v>
      </c>
      <c r="H6" s="1338"/>
      <c r="I6" s="1339" t="s">
        <v>22</v>
      </c>
      <c r="J6" s="1340"/>
      <c r="K6" s="255" t="s">
        <v>381</v>
      </c>
      <c r="L6" s="255" t="s">
        <v>382</v>
      </c>
      <c r="M6" s="256" t="s">
        <v>383</v>
      </c>
    </row>
    <row r="7" spans="1:15" ht="14.25" customHeight="1" thickBot="1">
      <c r="A7" s="248"/>
      <c r="B7" s="1331"/>
      <c r="C7" s="1332"/>
      <c r="D7" s="1333"/>
      <c r="E7" s="1341" t="s">
        <v>35</v>
      </c>
      <c r="F7" s="1342"/>
      <c r="G7" s="1343" t="s">
        <v>36</v>
      </c>
      <c r="H7" s="1343"/>
      <c r="I7" s="1343" t="s">
        <v>36</v>
      </c>
      <c r="J7" s="1343"/>
      <c r="K7" s="107" t="s">
        <v>36</v>
      </c>
      <c r="L7" s="107" t="s">
        <v>36</v>
      </c>
      <c r="M7" s="107" t="s">
        <v>36</v>
      </c>
    </row>
    <row r="8" spans="1:15" ht="16.5" customHeight="1" thickBot="1">
      <c r="A8" s="248"/>
      <c r="B8" s="1334"/>
      <c r="C8" s="1335"/>
      <c r="D8" s="1336"/>
      <c r="E8" s="108" t="s">
        <v>212</v>
      </c>
      <c r="F8" s="109" t="s">
        <v>213</v>
      </c>
      <c r="G8" s="108" t="s">
        <v>212</v>
      </c>
      <c r="H8" s="109" t="s">
        <v>213</v>
      </c>
      <c r="I8" s="108" t="s">
        <v>212</v>
      </c>
      <c r="J8" s="110" t="s">
        <v>213</v>
      </c>
      <c r="K8" s="111" t="s">
        <v>28</v>
      </c>
      <c r="L8" s="112" t="s">
        <v>28</v>
      </c>
      <c r="M8" s="110" t="s">
        <v>28</v>
      </c>
    </row>
    <row r="9" spans="1:15" ht="13.5" customHeight="1" thickBot="1">
      <c r="A9" s="248"/>
      <c r="B9" s="257"/>
      <c r="C9" s="1344" t="s">
        <v>0</v>
      </c>
      <c r="D9" s="1345"/>
      <c r="E9" s="113" t="s">
        <v>1</v>
      </c>
      <c r="F9" s="114" t="s">
        <v>2</v>
      </c>
      <c r="G9" s="113" t="s">
        <v>17</v>
      </c>
      <c r="H9" s="114" t="s">
        <v>18</v>
      </c>
      <c r="I9" s="115" t="s">
        <v>19</v>
      </c>
      <c r="J9" s="116" t="s">
        <v>20</v>
      </c>
      <c r="K9" s="117" t="s">
        <v>21</v>
      </c>
      <c r="L9" s="118" t="s">
        <v>22</v>
      </c>
      <c r="M9" s="117" t="s">
        <v>23</v>
      </c>
    </row>
    <row r="10" spans="1:15" ht="13.5" customHeight="1">
      <c r="A10" s="248"/>
      <c r="B10" s="258" t="s">
        <v>42</v>
      </c>
      <c r="C10" s="1326" t="s">
        <v>43</v>
      </c>
      <c r="D10" s="1327"/>
      <c r="E10" s="670"/>
      <c r="F10" s="687"/>
      <c r="G10" s="671"/>
      <c r="H10" s="771"/>
      <c r="I10" s="670"/>
      <c r="J10" s="687"/>
      <c r="K10" s="772"/>
      <c r="L10" s="773"/>
      <c r="M10" s="772"/>
    </row>
    <row r="11" spans="1:15" ht="13.5" customHeight="1">
      <c r="A11" s="248"/>
      <c r="B11" s="259">
        <f>B10+1</f>
        <v>2</v>
      </c>
      <c r="C11" s="260" t="s">
        <v>45</v>
      </c>
      <c r="D11" s="260"/>
      <c r="E11" s="679"/>
      <c r="F11" s="774"/>
      <c r="G11" s="680"/>
      <c r="H11" s="775"/>
      <c r="I11" s="679"/>
      <c r="J11" s="774"/>
      <c r="K11" s="776"/>
      <c r="L11" s="777"/>
      <c r="M11" s="776"/>
    </row>
    <row r="12" spans="1:15" ht="13.5" customHeight="1">
      <c r="A12" s="248"/>
      <c r="B12" s="199">
        <f>B11+1</f>
        <v>3</v>
      </c>
      <c r="C12" s="200" t="s">
        <v>47</v>
      </c>
      <c r="D12" s="261"/>
      <c r="E12" s="674"/>
      <c r="F12" s="261"/>
      <c r="G12" s="675"/>
      <c r="H12" s="778"/>
      <c r="I12" s="674"/>
      <c r="J12" s="678"/>
      <c r="K12" s="261"/>
      <c r="L12" s="261"/>
      <c r="M12" s="261"/>
    </row>
    <row r="13" spans="1:15" ht="13.5" customHeight="1" thickBot="1">
      <c r="A13" s="248"/>
      <c r="B13" s="201">
        <f>B12+1</f>
        <v>4</v>
      </c>
      <c r="C13" s="262" t="s">
        <v>49</v>
      </c>
      <c r="D13" s="263"/>
      <c r="E13" s="686"/>
      <c r="F13" s="263"/>
      <c r="G13" s="680"/>
      <c r="H13" s="775"/>
      <c r="I13" s="686"/>
      <c r="J13" s="685"/>
      <c r="K13" s="683"/>
      <c r="L13" s="683"/>
      <c r="M13" s="683"/>
    </row>
    <row r="14" spans="1:15" ht="13.5" customHeight="1">
      <c r="A14" s="248"/>
      <c r="B14" s="264">
        <f t="shared" ref="B14:B39" si="0">B13+1</f>
        <v>5</v>
      </c>
      <c r="C14" s="119" t="s">
        <v>214</v>
      </c>
      <c r="D14" s="265"/>
      <c r="E14" s="670"/>
      <c r="F14" s="687"/>
      <c r="G14" s="671"/>
      <c r="H14" s="771"/>
      <c r="I14" s="670"/>
      <c r="J14" s="771"/>
      <c r="K14" s="772"/>
      <c r="L14" s="772"/>
      <c r="M14" s="772"/>
    </row>
    <row r="15" spans="1:15" ht="13.5" customHeight="1">
      <c r="A15" s="248"/>
      <c r="B15" s="266">
        <f t="shared" si="0"/>
        <v>6</v>
      </c>
      <c r="C15" s="33" t="s">
        <v>53</v>
      </c>
      <c r="D15" s="267"/>
      <c r="E15" s="674"/>
      <c r="F15" s="678"/>
      <c r="G15" s="675"/>
      <c r="H15" s="778"/>
      <c r="I15" s="674"/>
      <c r="J15" s="778"/>
      <c r="K15" s="120"/>
      <c r="L15" s="120"/>
      <c r="M15" s="120"/>
    </row>
    <row r="16" spans="1:15" ht="13.5" customHeight="1">
      <c r="A16" s="248"/>
      <c r="B16" s="266">
        <f t="shared" si="0"/>
        <v>7</v>
      </c>
      <c r="C16" s="34" t="s">
        <v>106</v>
      </c>
      <c r="D16" s="268"/>
      <c r="E16" s="35"/>
      <c r="F16" s="121"/>
      <c r="G16" s="37"/>
      <c r="H16" s="122"/>
      <c r="I16" s="35"/>
      <c r="J16" s="122"/>
      <c r="K16" s="779" t="s">
        <v>4</v>
      </c>
      <c r="L16" s="779" t="s">
        <v>4</v>
      </c>
      <c r="M16" s="779" t="s">
        <v>4</v>
      </c>
    </row>
    <row r="17" spans="1:13" ht="13.5" customHeight="1">
      <c r="A17" s="248"/>
      <c r="B17" s="266">
        <f t="shared" si="0"/>
        <v>8</v>
      </c>
      <c r="C17" s="34" t="s">
        <v>57</v>
      </c>
      <c r="D17" s="268"/>
      <c r="E17" s="35"/>
      <c r="F17" s="121"/>
      <c r="G17" s="309"/>
      <c r="H17" s="122"/>
      <c r="I17" s="35"/>
      <c r="J17" s="122"/>
      <c r="K17" s="779" t="s">
        <v>4</v>
      </c>
      <c r="L17" s="779" t="s">
        <v>4</v>
      </c>
      <c r="M17" s="779" t="s">
        <v>4</v>
      </c>
    </row>
    <row r="18" spans="1:13" ht="13.5" customHeight="1">
      <c r="A18" s="248"/>
      <c r="B18" s="266">
        <f t="shared" si="0"/>
        <v>9</v>
      </c>
      <c r="C18" s="34" t="s">
        <v>59</v>
      </c>
      <c r="D18" s="268"/>
      <c r="E18" s="35"/>
      <c r="F18" s="121"/>
      <c r="G18" s="37"/>
      <c r="H18" s="122"/>
      <c r="I18" s="35"/>
      <c r="J18" s="122"/>
      <c r="K18" s="779" t="s">
        <v>4</v>
      </c>
      <c r="L18" s="779" t="s">
        <v>4</v>
      </c>
      <c r="M18" s="779" t="s">
        <v>4</v>
      </c>
    </row>
    <row r="19" spans="1:13" ht="13.5" customHeight="1">
      <c r="A19" s="248"/>
      <c r="B19" s="269">
        <f t="shared" si="0"/>
        <v>10</v>
      </c>
      <c r="C19" s="123" t="s">
        <v>61</v>
      </c>
      <c r="D19" s="270"/>
      <c r="E19" s="692"/>
      <c r="F19" s="362"/>
      <c r="G19" s="709"/>
      <c r="H19" s="780"/>
      <c r="I19" s="692"/>
      <c r="J19" s="277"/>
      <c r="K19" s="781"/>
      <c r="L19" s="781"/>
      <c r="M19" s="781"/>
    </row>
    <row r="20" spans="1:13" ht="13.5" customHeight="1" thickBot="1">
      <c r="A20" s="248"/>
      <c r="B20" s="271">
        <f t="shared" si="0"/>
        <v>11</v>
      </c>
      <c r="C20" s="124" t="s">
        <v>63</v>
      </c>
      <c r="D20" s="272"/>
      <c r="E20" s="696"/>
      <c r="F20" s="363"/>
      <c r="G20" s="782"/>
      <c r="H20" s="783"/>
      <c r="I20" s="696"/>
      <c r="J20" s="272"/>
      <c r="K20" s="784"/>
      <c r="L20" s="784"/>
      <c r="M20" s="784"/>
    </row>
    <row r="21" spans="1:13" ht="13.5" customHeight="1">
      <c r="A21" s="248"/>
      <c r="B21" s="269">
        <f t="shared" si="0"/>
        <v>12</v>
      </c>
      <c r="C21" s="40" t="s">
        <v>215</v>
      </c>
      <c r="D21" s="273"/>
      <c r="E21" s="670"/>
      <c r="F21" s="687"/>
      <c r="G21" s="671"/>
      <c r="H21" s="771"/>
      <c r="I21" s="670"/>
      <c r="J21" s="771"/>
      <c r="K21" s="772"/>
      <c r="L21" s="772"/>
      <c r="M21" s="772"/>
    </row>
    <row r="22" spans="1:13" ht="13.5" customHeight="1">
      <c r="A22" s="248"/>
      <c r="B22" s="266">
        <f t="shared" si="0"/>
        <v>13</v>
      </c>
      <c r="C22" s="33" t="s">
        <v>53</v>
      </c>
      <c r="D22" s="267"/>
      <c r="E22" s="692"/>
      <c r="F22" s="362"/>
      <c r="G22" s="692"/>
      <c r="H22" s="362"/>
      <c r="I22" s="692"/>
      <c r="J22" s="785"/>
      <c r="K22" s="125"/>
      <c r="L22" s="125"/>
      <c r="M22" s="125"/>
    </row>
    <row r="23" spans="1:13" ht="13.5" customHeight="1">
      <c r="A23" s="248"/>
      <c r="B23" s="266">
        <f t="shared" si="0"/>
        <v>14</v>
      </c>
      <c r="C23" s="34" t="s">
        <v>216</v>
      </c>
      <c r="D23" s="268"/>
      <c r="E23" s="35"/>
      <c r="F23" s="121"/>
      <c r="G23" s="35"/>
      <c r="H23" s="121"/>
      <c r="I23" s="35"/>
      <c r="J23" s="122"/>
      <c r="K23" s="779" t="s">
        <v>4</v>
      </c>
      <c r="L23" s="779" t="s">
        <v>4</v>
      </c>
      <c r="M23" s="779" t="s">
        <v>4</v>
      </c>
    </row>
    <row r="24" spans="1:13" ht="13.5" customHeight="1">
      <c r="A24" s="248"/>
      <c r="B24" s="266">
        <f t="shared" si="0"/>
        <v>15</v>
      </c>
      <c r="C24" s="126" t="s">
        <v>217</v>
      </c>
      <c r="D24" s="275"/>
      <c r="E24" s="35"/>
      <c r="F24" s="121"/>
      <c r="G24" s="35"/>
      <c r="H24" s="121"/>
      <c r="I24" s="35"/>
      <c r="J24" s="122"/>
      <c r="K24" s="779" t="s">
        <v>4</v>
      </c>
      <c r="L24" s="779" t="s">
        <v>4</v>
      </c>
      <c r="M24" s="779" t="s">
        <v>4</v>
      </c>
    </row>
    <row r="25" spans="1:13" ht="13.5" customHeight="1">
      <c r="A25" s="248"/>
      <c r="B25" s="266">
        <f t="shared" si="0"/>
        <v>16</v>
      </c>
      <c r="C25" s="127" t="s">
        <v>61</v>
      </c>
      <c r="D25" s="277"/>
      <c r="E25" s="692"/>
      <c r="F25" s="362"/>
      <c r="G25" s="692"/>
      <c r="H25" s="362"/>
      <c r="I25" s="692"/>
      <c r="J25" s="277"/>
      <c r="K25" s="781"/>
      <c r="L25" s="781"/>
      <c r="M25" s="781"/>
    </row>
    <row r="26" spans="1:13" ht="13.5" customHeight="1" thickBot="1">
      <c r="A26" s="248"/>
      <c r="B26" s="276">
        <f t="shared" si="0"/>
        <v>17</v>
      </c>
      <c r="C26" s="124" t="s">
        <v>63</v>
      </c>
      <c r="D26" s="272"/>
      <c r="E26" s="696"/>
      <c r="F26" s="363"/>
      <c r="G26" s="696"/>
      <c r="H26" s="363"/>
      <c r="I26" s="696"/>
      <c r="J26" s="272"/>
      <c r="K26" s="784"/>
      <c r="L26" s="784"/>
      <c r="M26" s="784"/>
    </row>
    <row r="27" spans="1:13" ht="13.5" customHeight="1">
      <c r="A27" s="248"/>
      <c r="B27" s="264">
        <f t="shared" si="0"/>
        <v>18</v>
      </c>
      <c r="C27" s="128" t="s">
        <v>74</v>
      </c>
      <c r="D27" s="278"/>
      <c r="E27" s="721"/>
      <c r="F27" s="717"/>
      <c r="G27" s="721"/>
      <c r="H27" s="717"/>
      <c r="I27" s="718"/>
      <c r="J27" s="786"/>
      <c r="K27" s="129"/>
      <c r="L27" s="130"/>
      <c r="M27" s="129"/>
    </row>
    <row r="28" spans="1:13" ht="13.5" customHeight="1">
      <c r="A28" s="248"/>
      <c r="B28" s="266">
        <f t="shared" si="0"/>
        <v>19</v>
      </c>
      <c r="C28" s="38" t="s">
        <v>218</v>
      </c>
      <c r="D28" s="279"/>
      <c r="E28" s="35"/>
      <c r="F28" s="121"/>
      <c r="G28" s="35"/>
      <c r="H28" s="121"/>
      <c r="I28" s="37"/>
      <c r="J28" s="122"/>
      <c r="K28" s="779" t="s">
        <v>4</v>
      </c>
      <c r="L28" s="787" t="s">
        <v>4</v>
      </c>
      <c r="M28" s="779" t="s">
        <v>4</v>
      </c>
    </row>
    <row r="29" spans="1:13" ht="13.5" customHeight="1">
      <c r="A29" s="248"/>
      <c r="B29" s="266">
        <f t="shared" si="0"/>
        <v>20</v>
      </c>
      <c r="C29" s="38" t="s">
        <v>219</v>
      </c>
      <c r="D29" s="279"/>
      <c r="E29" s="35"/>
      <c r="F29" s="121"/>
      <c r="G29" s="35"/>
      <c r="H29" s="121"/>
      <c r="I29" s="37"/>
      <c r="J29" s="122"/>
      <c r="K29" s="779" t="s">
        <v>4</v>
      </c>
      <c r="L29" s="787" t="s">
        <v>4</v>
      </c>
      <c r="M29" s="779" t="s">
        <v>4</v>
      </c>
    </row>
    <row r="30" spans="1:13" ht="13.5" customHeight="1" thickBot="1">
      <c r="A30" s="248"/>
      <c r="B30" s="271">
        <f t="shared" si="0"/>
        <v>21</v>
      </c>
      <c r="C30" s="38" t="s">
        <v>220</v>
      </c>
      <c r="D30" s="280"/>
      <c r="E30" s="59"/>
      <c r="F30" s="131"/>
      <c r="G30" s="59"/>
      <c r="H30" s="131"/>
      <c r="I30" s="46"/>
      <c r="J30" s="132"/>
      <c r="K30" s="788" t="s">
        <v>4</v>
      </c>
      <c r="L30" s="789" t="s">
        <v>4</v>
      </c>
      <c r="M30" s="788" t="s">
        <v>4</v>
      </c>
    </row>
    <row r="31" spans="1:13" ht="14.25" customHeight="1">
      <c r="A31" s="248"/>
      <c r="B31" s="264">
        <f t="shared" si="0"/>
        <v>22</v>
      </c>
      <c r="C31" s="128" t="s">
        <v>286</v>
      </c>
      <c r="D31" s="281"/>
      <c r="E31" s="704"/>
      <c r="F31" s="708"/>
      <c r="G31" s="704"/>
      <c r="H31" s="708"/>
      <c r="I31" s="707"/>
      <c r="J31" s="790"/>
      <c r="K31" s="791"/>
      <c r="L31" s="792"/>
      <c r="M31" s="791"/>
    </row>
    <row r="32" spans="1:13" ht="13.5" customHeight="1">
      <c r="A32" s="248"/>
      <c r="B32" s="274">
        <f t="shared" si="0"/>
        <v>23</v>
      </c>
      <c r="C32" s="133" t="s">
        <v>81</v>
      </c>
      <c r="D32" s="282"/>
      <c r="E32" s="44"/>
      <c r="F32" s="134"/>
      <c r="G32" s="44"/>
      <c r="H32" s="134"/>
      <c r="I32" s="135"/>
      <c r="J32" s="136"/>
      <c r="K32" s="137"/>
      <c r="L32" s="138"/>
      <c r="M32" s="137"/>
    </row>
    <row r="33" spans="1:14" ht="13.5" customHeight="1" thickBot="1">
      <c r="A33" s="248"/>
      <c r="B33" s="271">
        <f>B32+1</f>
        <v>24</v>
      </c>
      <c r="C33" s="139" t="s">
        <v>63</v>
      </c>
      <c r="D33" s="205"/>
      <c r="E33" s="696"/>
      <c r="F33" s="363"/>
      <c r="G33" s="696"/>
      <c r="H33" s="363"/>
      <c r="I33" s="205"/>
      <c r="J33" s="793"/>
      <c r="K33" s="784"/>
      <c r="L33" s="272"/>
      <c r="M33" s="784"/>
    </row>
    <row r="34" spans="1:14" ht="13.5" customHeight="1">
      <c r="A34" s="248"/>
      <c r="B34" s="269">
        <f t="shared" si="0"/>
        <v>25</v>
      </c>
      <c r="C34" s="140" t="s">
        <v>84</v>
      </c>
      <c r="D34" s="283"/>
      <c r="E34" s="721"/>
      <c r="F34" s="717"/>
      <c r="G34" s="721"/>
      <c r="H34" s="717"/>
      <c r="I34" s="718"/>
      <c r="J34" s="786"/>
      <c r="K34" s="129"/>
      <c r="L34" s="130"/>
      <c r="M34" s="129"/>
    </row>
    <row r="35" spans="1:14" ht="13.5" customHeight="1">
      <c r="A35" s="248"/>
      <c r="B35" s="266">
        <f t="shared" si="0"/>
        <v>26</v>
      </c>
      <c r="C35" s="141" t="s">
        <v>221</v>
      </c>
      <c r="D35" s="279"/>
      <c r="E35" s="35"/>
      <c r="F35" s="121"/>
      <c r="G35" s="35"/>
      <c r="H35" s="121"/>
      <c r="I35" s="37"/>
      <c r="J35" s="122"/>
      <c r="K35" s="794" t="s">
        <v>4</v>
      </c>
      <c r="L35" s="795" t="s">
        <v>4</v>
      </c>
      <c r="M35" s="794" t="s">
        <v>4</v>
      </c>
    </row>
    <row r="36" spans="1:14" ht="13.5" customHeight="1">
      <c r="A36" s="248"/>
      <c r="B36" s="266">
        <f t="shared" si="0"/>
        <v>27</v>
      </c>
      <c r="C36" s="141" t="s">
        <v>88</v>
      </c>
      <c r="D36" s="279"/>
      <c r="E36" s="35"/>
      <c r="F36" s="121"/>
      <c r="G36" s="35"/>
      <c r="H36" s="121"/>
      <c r="I36" s="37"/>
      <c r="J36" s="122"/>
      <c r="K36" s="794" t="s">
        <v>4</v>
      </c>
      <c r="L36" s="795" t="s">
        <v>4</v>
      </c>
      <c r="M36" s="794" t="s">
        <v>4</v>
      </c>
    </row>
    <row r="37" spans="1:14" ht="13.5" customHeight="1">
      <c r="A37" s="248"/>
      <c r="B37" s="266">
        <f t="shared" si="0"/>
        <v>28</v>
      </c>
      <c r="C37" s="141" t="s">
        <v>222</v>
      </c>
      <c r="D37" s="279"/>
      <c r="E37" s="35"/>
      <c r="F37" s="121"/>
      <c r="G37" s="35"/>
      <c r="H37" s="121"/>
      <c r="I37" s="37"/>
      <c r="J37" s="122"/>
      <c r="K37" s="794" t="s">
        <v>4</v>
      </c>
      <c r="L37" s="795" t="s">
        <v>4</v>
      </c>
      <c r="M37" s="794" t="s">
        <v>4</v>
      </c>
    </row>
    <row r="38" spans="1:14" ht="13.5" customHeight="1">
      <c r="A38" s="248"/>
      <c r="B38" s="266">
        <f t="shared" si="0"/>
        <v>29</v>
      </c>
      <c r="C38" s="141" t="s">
        <v>223</v>
      </c>
      <c r="D38" s="279"/>
      <c r="E38" s="35"/>
      <c r="F38" s="121"/>
      <c r="G38" s="35"/>
      <c r="H38" s="121"/>
      <c r="I38" s="37"/>
      <c r="J38" s="122"/>
      <c r="K38" s="794" t="s">
        <v>4</v>
      </c>
      <c r="L38" s="795" t="s">
        <v>4</v>
      </c>
      <c r="M38" s="794" t="s">
        <v>4</v>
      </c>
    </row>
    <row r="39" spans="1:14" ht="13.5" customHeight="1" thickBot="1">
      <c r="A39" s="248"/>
      <c r="B39" s="271">
        <f t="shared" si="0"/>
        <v>30</v>
      </c>
      <c r="C39" s="142" t="s">
        <v>94</v>
      </c>
      <c r="D39" s="280"/>
      <c r="E39" s="143"/>
      <c r="F39" s="144"/>
      <c r="G39" s="143"/>
      <c r="H39" s="144"/>
      <c r="I39" s="145"/>
      <c r="J39" s="146"/>
      <c r="K39" s="796" t="s">
        <v>4</v>
      </c>
      <c r="L39" s="797" t="s">
        <v>4</v>
      </c>
      <c r="M39" s="796" t="s">
        <v>4</v>
      </c>
      <c r="N39" s="233"/>
    </row>
    <row r="40" spans="1:14" ht="7.5" customHeight="1" thickBot="1">
      <c r="A40" s="248"/>
      <c r="B40" s="284"/>
      <c r="C40" s="285"/>
      <c r="D40" s="286"/>
      <c r="E40" s="287"/>
      <c r="F40" s="287"/>
      <c r="G40" s="287"/>
      <c r="H40" s="287"/>
      <c r="I40" s="287"/>
      <c r="J40" s="287"/>
      <c r="K40" s="287"/>
      <c r="L40" s="287"/>
      <c r="M40" s="287"/>
      <c r="N40" s="233"/>
    </row>
    <row r="41" spans="1:14" ht="13.5" customHeight="1" thickBot="1">
      <c r="A41" s="248"/>
      <c r="B41" s="147" t="s">
        <v>224</v>
      </c>
      <c r="C41" s="288"/>
      <c r="D41" s="289"/>
      <c r="E41" s="290" t="s">
        <v>212</v>
      </c>
      <c r="F41" s="291" t="s">
        <v>213</v>
      </c>
      <c r="G41" s="148"/>
      <c r="H41" s="148"/>
      <c r="I41" s="219"/>
      <c r="J41" s="219"/>
      <c r="K41" s="233"/>
    </row>
    <row r="42" spans="1:14" ht="13.5" customHeight="1" thickBot="1">
      <c r="A42" s="248"/>
      <c r="B42" s="258">
        <f>B39+1</f>
        <v>31</v>
      </c>
      <c r="C42" s="149" t="s">
        <v>105</v>
      </c>
      <c r="D42" s="150"/>
      <c r="E42" s="798" t="s">
        <v>4</v>
      </c>
      <c r="F42" s="799" t="s">
        <v>4</v>
      </c>
      <c r="G42" s="225"/>
      <c r="H42" s="225"/>
      <c r="I42" s="225"/>
      <c r="J42" s="219"/>
      <c r="K42" s="233"/>
    </row>
    <row r="43" spans="1:14" ht="13.5" customHeight="1">
      <c r="A43" s="248"/>
      <c r="B43" s="292">
        <f t="shared" ref="B43:B48" si="1">B42+1</f>
        <v>32</v>
      </c>
      <c r="C43" s="151" t="s">
        <v>106</v>
      </c>
      <c r="D43" s="152" t="s">
        <v>107</v>
      </c>
      <c r="E43" s="153"/>
      <c r="F43" s="154"/>
      <c r="G43" s="293"/>
      <c r="H43" s="293"/>
      <c r="I43" s="293"/>
      <c r="J43" s="302" t="s">
        <v>10</v>
      </c>
      <c r="K43" s="85"/>
      <c r="L43" s="303" t="s">
        <v>11</v>
      </c>
      <c r="M43" s="86"/>
    </row>
    <row r="44" spans="1:14" ht="13.5" customHeight="1">
      <c r="A44" s="248"/>
      <c r="B44" s="294">
        <f t="shared" si="1"/>
        <v>33</v>
      </c>
      <c r="C44" s="151" t="s">
        <v>108</v>
      </c>
      <c r="D44" s="152" t="s">
        <v>109</v>
      </c>
      <c r="E44" s="87"/>
      <c r="F44" s="155"/>
      <c r="G44" s="231"/>
      <c r="H44" s="231"/>
      <c r="I44" s="231"/>
      <c r="J44" s="304" t="s">
        <v>12</v>
      </c>
      <c r="K44" s="237"/>
      <c r="L44" s="305" t="s">
        <v>12</v>
      </c>
      <c r="M44" s="239"/>
    </row>
    <row r="45" spans="1:14" ht="13.5" customHeight="1" thickBot="1">
      <c r="A45" s="248"/>
      <c r="B45" s="295">
        <f t="shared" si="1"/>
        <v>34</v>
      </c>
      <c r="C45" s="156" t="s">
        <v>110</v>
      </c>
      <c r="D45" s="157" t="s">
        <v>109</v>
      </c>
      <c r="E45" s="90"/>
      <c r="F45" s="158"/>
      <c r="G45" s="231"/>
      <c r="H45" s="231"/>
      <c r="I45" s="231"/>
      <c r="J45" s="159"/>
      <c r="K45" s="93"/>
      <c r="L45" s="94"/>
      <c r="M45" s="95"/>
    </row>
    <row r="46" spans="1:14" ht="13.5" customHeight="1">
      <c r="A46" s="296"/>
      <c r="B46" s="297">
        <f>B45+1</f>
        <v>35</v>
      </c>
      <c r="C46" s="48" t="s">
        <v>111</v>
      </c>
      <c r="D46" s="160"/>
      <c r="E46" s="800" t="s">
        <v>4</v>
      </c>
      <c r="F46" s="801" t="s">
        <v>4</v>
      </c>
      <c r="G46" s="298"/>
      <c r="H46" s="298"/>
      <c r="I46" s="298"/>
      <c r="J46" s="161"/>
      <c r="K46" s="93"/>
      <c r="L46" s="162"/>
      <c r="M46" s="95"/>
    </row>
    <row r="47" spans="1:14" ht="13.5" customHeight="1" thickBot="1">
      <c r="B47" s="292">
        <f t="shared" si="1"/>
        <v>36</v>
      </c>
      <c r="C47" s="151" t="s">
        <v>112</v>
      </c>
      <c r="D47" s="152" t="s">
        <v>107</v>
      </c>
      <c r="E47" s="153"/>
      <c r="F47" s="154"/>
      <c r="G47" s="293"/>
      <c r="I47" s="293"/>
      <c r="J47" s="306" t="s">
        <v>13</v>
      </c>
      <c r="K47" s="98"/>
      <c r="L47" s="241" t="s">
        <v>13</v>
      </c>
      <c r="M47" s="99"/>
    </row>
    <row r="48" spans="1:14" ht="13.5" customHeight="1" thickBot="1">
      <c r="B48" s="299">
        <f t="shared" si="1"/>
        <v>37</v>
      </c>
      <c r="C48" s="163" t="s">
        <v>70</v>
      </c>
      <c r="D48" s="164" t="s">
        <v>109</v>
      </c>
      <c r="E48" s="90"/>
      <c r="F48" s="158"/>
      <c r="G48" s="231"/>
      <c r="I48" s="231"/>
      <c r="J48" s="307" t="s">
        <v>14</v>
      </c>
      <c r="K48" s="11"/>
      <c r="L48" s="308"/>
      <c r="M48" s="94"/>
    </row>
    <row r="49" spans="2:3">
      <c r="B49" s="300"/>
      <c r="C49" s="301"/>
    </row>
  </sheetData>
  <protectedRanges>
    <protectedRange password="C521" sqref="J45:M46" name="Oblast1_1_1"/>
  </protectedRanges>
  <customSheetViews>
    <customSheetView guid="{8F5B5688-5506-4596-88D5-6CFFFD173E90}" scale="85" showPageBreaks="1" showGridLines="0" fitToPage="1" printArea="1">
      <selection activeCell="T15" sqref="T15"/>
      <pageMargins left="0.39370078740157483" right="0.39370078740157483" top="0.39370078740157483" bottom="0.39370078740157483" header="0.51181102362204722" footer="0.51181102362204722"/>
      <printOptions horizontalCentered="1" verticalCentered="1"/>
      <pageSetup paperSize="9" scale="79" orientation="landscape" r:id="rId1"/>
      <headerFooter alignWithMargins="0"/>
    </customSheetView>
  </customSheetViews>
  <mergeCells count="9">
    <mergeCell ref="C10:D10"/>
    <mergeCell ref="B6:D8"/>
    <mergeCell ref="E6:F6"/>
    <mergeCell ref="G6:H6"/>
    <mergeCell ref="I6:J6"/>
    <mergeCell ref="E7:F7"/>
    <mergeCell ref="G7:H7"/>
    <mergeCell ref="I7:J7"/>
    <mergeCell ref="C9:D9"/>
  </mergeCells>
  <dataValidations disablePrompts="1" count="1">
    <dataValidation type="list" allowBlank="1" showInputMessage="1" showErrorMessage="1" sqref="K2:K3">
      <formula1>$O$1</formula1>
    </dataValidation>
  </dataValidations>
  <pageMargins left="0.23622047244094491" right="0.23622047244094491" top="0.74803149606299213" bottom="0.74803149606299213" header="0.31496062992125984" footer="0.31496062992125984"/>
  <pageSetup paperSize="9" scale="79" orientation="landscape" r:id="rId2"/>
  <ignoredErrors>
    <ignoredError sqref="F6 H6 J6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3"/>
  <sheetViews>
    <sheetView showGridLines="0" zoomScale="85" zoomScaleNormal="85" workbookViewId="0">
      <selection activeCell="K47" sqref="K47"/>
    </sheetView>
  </sheetViews>
  <sheetFormatPr defaultRowHeight="15"/>
  <cols>
    <col min="1" max="1" width="2.7109375" style="1186" customWidth="1"/>
    <col min="2" max="2" width="4.140625" style="1186" customWidth="1"/>
    <col min="3" max="4" width="15" style="1186" customWidth="1"/>
    <col min="5" max="5" width="7.85546875" style="1186" customWidth="1"/>
    <col min="6" max="17" width="16.7109375" style="1186" customWidth="1"/>
    <col min="18" max="18" width="7.85546875" style="1186" customWidth="1"/>
    <col min="19" max="16384" width="9.140625" style="1186"/>
  </cols>
  <sheetData>
    <row r="1" spans="1:18" ht="12.75" customHeight="1" thickBot="1">
      <c r="A1" s="1184"/>
      <c r="B1" s="1184"/>
      <c r="C1" s="1184"/>
      <c r="D1" s="1184"/>
      <c r="E1" s="1184"/>
      <c r="F1" s="1184"/>
      <c r="G1" s="1184"/>
      <c r="H1" s="1184"/>
      <c r="I1" s="1184"/>
      <c r="J1" s="1184"/>
      <c r="K1" s="1185"/>
    </row>
    <row r="2" spans="1:18" ht="12" customHeight="1" thickBot="1">
      <c r="A2" s="1184"/>
      <c r="B2" s="1184"/>
      <c r="C2" s="1184"/>
      <c r="D2" s="1184"/>
      <c r="E2" s="1184"/>
      <c r="F2" s="1184"/>
      <c r="G2" s="1184"/>
      <c r="K2" s="1185"/>
      <c r="N2" s="1187" t="s">
        <v>9</v>
      </c>
      <c r="O2" s="1188"/>
      <c r="P2" s="1189" t="s">
        <v>3</v>
      </c>
      <c r="Q2" s="1190"/>
    </row>
    <row r="3" spans="1:18" ht="12" customHeight="1">
      <c r="A3" s="1184"/>
      <c r="B3" s="1184"/>
      <c r="C3" s="1184"/>
      <c r="D3" s="1184"/>
      <c r="E3" s="1184"/>
      <c r="F3" s="1184"/>
      <c r="G3" s="1184"/>
      <c r="K3" s="1185"/>
      <c r="N3" s="1187"/>
      <c r="O3" s="1191"/>
      <c r="P3" s="1189"/>
      <c r="Q3" s="1192"/>
    </row>
    <row r="4" spans="1:18" ht="15.75">
      <c r="A4" s="1184"/>
      <c r="B4" s="1193" t="s">
        <v>422</v>
      </c>
      <c r="C4" s="1184"/>
      <c r="D4" s="1193"/>
      <c r="E4" s="1193"/>
      <c r="F4" s="1193"/>
      <c r="G4" s="1193"/>
      <c r="H4" s="1193"/>
      <c r="I4" s="1193"/>
      <c r="J4" s="1184"/>
      <c r="K4" s="1185"/>
    </row>
    <row r="5" spans="1:18" ht="12.75" customHeight="1" thickBot="1"/>
    <row r="6" spans="1:18" ht="15.75" thickBot="1">
      <c r="B6" s="1194"/>
      <c r="C6" s="1346" t="s">
        <v>240</v>
      </c>
      <c r="D6" s="1349" t="s">
        <v>241</v>
      </c>
      <c r="E6" s="1195"/>
      <c r="F6" s="1350" t="s">
        <v>35</v>
      </c>
      <c r="G6" s="1351"/>
      <c r="H6" s="1351"/>
      <c r="I6" s="1352"/>
      <c r="J6" s="1350" t="s">
        <v>36</v>
      </c>
      <c r="K6" s="1351"/>
      <c r="L6" s="1351"/>
      <c r="M6" s="1351"/>
      <c r="N6" s="1351"/>
      <c r="O6" s="1351"/>
      <c r="P6" s="1351"/>
      <c r="Q6" s="1352"/>
      <c r="R6" s="1196"/>
    </row>
    <row r="7" spans="1:18" ht="15" customHeight="1">
      <c r="B7" s="1197"/>
      <c r="C7" s="1347"/>
      <c r="D7" s="1347"/>
      <c r="E7" s="1198"/>
      <c r="F7" s="1353" t="s">
        <v>384</v>
      </c>
      <c r="G7" s="1354"/>
      <c r="H7" s="1353" t="s">
        <v>379</v>
      </c>
      <c r="I7" s="1354"/>
      <c r="J7" s="1353" t="s">
        <v>380</v>
      </c>
      <c r="K7" s="1354"/>
      <c r="L7" s="1353" t="s">
        <v>22</v>
      </c>
      <c r="M7" s="1354"/>
      <c r="N7" s="1353" t="s">
        <v>381</v>
      </c>
      <c r="O7" s="1354"/>
      <c r="P7" s="1353" t="s">
        <v>382</v>
      </c>
      <c r="Q7" s="1354"/>
      <c r="R7" s="1199"/>
    </row>
    <row r="8" spans="1:18" ht="41.25" customHeight="1" thickBot="1">
      <c r="B8" s="1200"/>
      <c r="C8" s="1348"/>
      <c r="D8" s="1348"/>
      <c r="E8" s="1198"/>
      <c r="F8" s="1201" t="s">
        <v>386</v>
      </c>
      <c r="G8" s="1202" t="s">
        <v>423</v>
      </c>
      <c r="H8" s="1203" t="s">
        <v>386</v>
      </c>
      <c r="I8" s="1202" t="s">
        <v>423</v>
      </c>
      <c r="J8" s="1201" t="s">
        <v>385</v>
      </c>
      <c r="K8" s="1202" t="s">
        <v>423</v>
      </c>
      <c r="L8" s="1204" t="s">
        <v>385</v>
      </c>
      <c r="M8" s="1205" t="s">
        <v>423</v>
      </c>
      <c r="N8" s="1201" t="s">
        <v>385</v>
      </c>
      <c r="O8" s="1202" t="s">
        <v>423</v>
      </c>
      <c r="P8" s="1204" t="s">
        <v>385</v>
      </c>
      <c r="Q8" s="1202" t="s">
        <v>424</v>
      </c>
      <c r="R8" s="1199"/>
    </row>
    <row r="9" spans="1:18">
      <c r="B9" s="1206">
        <v>1</v>
      </c>
      <c r="C9" s="1207"/>
      <c r="D9" s="1208"/>
      <c r="E9" s="1209"/>
      <c r="F9" s="1210"/>
      <c r="G9" s="1211"/>
      <c r="H9" s="1212"/>
      <c r="I9" s="1211"/>
      <c r="J9" s="1210"/>
      <c r="K9" s="1211"/>
      <c r="L9" s="1210"/>
      <c r="M9" s="1211"/>
      <c r="N9" s="1210"/>
      <c r="O9" s="1211"/>
      <c r="P9" s="1210"/>
      <c r="Q9" s="1211"/>
      <c r="R9" s="1199"/>
    </row>
    <row r="10" spans="1:18" ht="15" customHeight="1" thickBot="1">
      <c r="B10" s="1213">
        <v>2</v>
      </c>
      <c r="C10" s="1214"/>
      <c r="D10" s="1214"/>
      <c r="E10" s="1215"/>
      <c r="F10" s="1210"/>
      <c r="G10" s="1211"/>
      <c r="H10" s="1212"/>
      <c r="I10" s="1211"/>
      <c r="J10" s="1210"/>
      <c r="K10" s="1211"/>
      <c r="L10" s="1210"/>
      <c r="M10" s="1211"/>
      <c r="N10" s="1210"/>
      <c r="O10" s="1211"/>
      <c r="P10" s="1210"/>
      <c r="Q10" s="1211"/>
      <c r="R10" s="1216"/>
    </row>
    <row r="11" spans="1:18" ht="26.25" customHeight="1">
      <c r="B11" s="1217"/>
      <c r="C11" s="1209"/>
      <c r="D11" s="1209"/>
      <c r="E11" s="1209"/>
      <c r="F11" s="1209"/>
      <c r="G11" s="1209"/>
      <c r="H11" s="1209"/>
      <c r="I11" s="1209"/>
      <c r="J11" s="1209"/>
      <c r="K11" s="1209"/>
      <c r="L11" s="1209"/>
      <c r="M11" s="1209"/>
      <c r="N11" s="1209"/>
      <c r="O11" s="1209"/>
      <c r="P11" s="1209"/>
      <c r="Q11" s="1218"/>
    </row>
    <row r="12" spans="1:18" ht="12" customHeight="1"/>
    <row r="13" spans="1:18" ht="12" customHeight="1"/>
    <row r="14" spans="1:18" ht="12" customHeight="1"/>
    <row r="15" spans="1:18" ht="12" customHeight="1"/>
    <row r="16" spans="1:18" ht="12" customHeight="1"/>
    <row r="17" spans="8:17" ht="12" customHeight="1" thickBot="1">
      <c r="H17" s="1185"/>
      <c r="I17" s="1185"/>
      <c r="J17" s="1185"/>
    </row>
    <row r="18" spans="8:17" ht="12" customHeight="1">
      <c r="N18" s="1219" t="s">
        <v>10</v>
      </c>
      <c r="O18" s="1220"/>
      <c r="P18" s="1221" t="s">
        <v>11</v>
      </c>
      <c r="Q18" s="1222"/>
    </row>
    <row r="19" spans="8:17" ht="12" customHeight="1">
      <c r="N19" s="1223" t="s">
        <v>12</v>
      </c>
      <c r="O19" s="1224"/>
      <c r="P19" s="1225" t="s">
        <v>12</v>
      </c>
      <c r="Q19" s="1226"/>
    </row>
    <row r="20" spans="8:17" ht="12" customHeight="1">
      <c r="N20" s="1227"/>
      <c r="O20" s="1228"/>
      <c r="P20" s="1229"/>
      <c r="Q20" s="1230"/>
    </row>
    <row r="21" spans="8:17" ht="12" customHeight="1">
      <c r="N21" s="1231"/>
      <c r="O21" s="1228"/>
      <c r="P21" s="1232"/>
      <c r="Q21" s="1230"/>
    </row>
    <row r="22" spans="8:17" ht="12" customHeight="1" thickBot="1">
      <c r="N22" s="1233" t="s">
        <v>13</v>
      </c>
      <c r="O22" s="1234"/>
      <c r="P22" s="1235" t="s">
        <v>13</v>
      </c>
      <c r="Q22" s="1236"/>
    </row>
    <row r="23" spans="8:17" ht="14.25" customHeight="1" thickBot="1">
      <c r="N23" s="1237" t="s">
        <v>14</v>
      </c>
      <c r="O23" s="1238"/>
      <c r="P23" s="1239"/>
      <c r="Q23" s="1240"/>
    </row>
  </sheetData>
  <mergeCells count="10">
    <mergeCell ref="C6:C8"/>
    <mergeCell ref="D6:D8"/>
    <mergeCell ref="F6:I6"/>
    <mergeCell ref="J6:Q6"/>
    <mergeCell ref="F7:G7"/>
    <mergeCell ref="H7:I7"/>
    <mergeCell ref="J7:K7"/>
    <mergeCell ref="L7:M7"/>
    <mergeCell ref="N7:O7"/>
    <mergeCell ref="P7:Q7"/>
  </mergeCells>
  <pageMargins left="0.23622047244094491" right="0.23622047244094491" top="0.74803149606299213" bottom="0.74803149606299213" header="0.31496062992125984" footer="0.31496062992125984"/>
  <pageSetup paperSize="9" scale="5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3"/>
  <sheetViews>
    <sheetView showGridLines="0" zoomScale="85" workbookViewId="0">
      <selection activeCell="K47" sqref="K47"/>
    </sheetView>
  </sheetViews>
  <sheetFormatPr defaultRowHeight="12.75"/>
  <cols>
    <col min="1" max="1" width="2.7109375" style="13" customWidth="1"/>
    <col min="2" max="2" width="4.42578125" style="13" customWidth="1"/>
    <col min="3" max="3" width="12.42578125" style="13" customWidth="1"/>
    <col min="4" max="4" width="23.140625" style="13" customWidth="1"/>
    <col min="5" max="6" width="12.42578125" style="13" customWidth="1"/>
    <col min="7" max="7" width="14.5703125" style="13" customWidth="1"/>
    <col min="8" max="8" width="13.140625" style="13" customWidth="1"/>
    <col min="9" max="9" width="13.85546875" style="13" customWidth="1"/>
    <col min="10" max="11" width="9.140625" style="13" customWidth="1"/>
    <col min="12" max="12" width="8.85546875" style="13" customWidth="1"/>
    <col min="13" max="13" width="9.140625" style="13"/>
    <col min="14" max="14" width="9" style="13" customWidth="1"/>
    <col min="15" max="16384" width="9.140625" style="13"/>
  </cols>
  <sheetData>
    <row r="1" spans="1:20" ht="13.5" thickBot="1">
      <c r="K1" s="310" t="s">
        <v>31</v>
      </c>
      <c r="P1" s="310" t="s">
        <v>225</v>
      </c>
      <c r="Q1" s="310" t="s">
        <v>226</v>
      </c>
      <c r="R1" s="310" t="s">
        <v>227</v>
      </c>
      <c r="S1" s="310" t="s">
        <v>228</v>
      </c>
      <c r="T1" s="310"/>
    </row>
    <row r="2" spans="1:20" ht="12.75" customHeight="1" thickBot="1">
      <c r="C2" s="311"/>
      <c r="D2" s="311"/>
      <c r="E2" s="311"/>
      <c r="F2" s="19" t="s">
        <v>9</v>
      </c>
      <c r="G2" s="312"/>
      <c r="H2" s="19" t="s">
        <v>3</v>
      </c>
      <c r="I2" s="189"/>
      <c r="P2" s="310" t="s">
        <v>229</v>
      </c>
      <c r="Q2" s="310" t="s">
        <v>230</v>
      </c>
      <c r="R2" s="310" t="s">
        <v>231</v>
      </c>
      <c r="S2" s="310" t="s">
        <v>232</v>
      </c>
      <c r="T2" s="310"/>
    </row>
    <row r="3" spans="1:20" ht="12.75" customHeight="1">
      <c r="C3" s="311"/>
      <c r="D3" s="311"/>
      <c r="E3" s="311"/>
      <c r="F3" s="19"/>
      <c r="G3" s="22"/>
      <c r="H3" s="19"/>
      <c r="I3" s="101"/>
      <c r="P3" s="310"/>
      <c r="Q3" s="310"/>
      <c r="R3" s="310"/>
      <c r="S3" s="310"/>
      <c r="T3" s="310"/>
    </row>
    <row r="4" spans="1:20" ht="15.75">
      <c r="B4" s="311" t="s">
        <v>432</v>
      </c>
      <c r="C4" s="313"/>
      <c r="F4" s="313"/>
      <c r="G4" s="313"/>
      <c r="P4" s="310" t="s">
        <v>233</v>
      </c>
      <c r="Q4" s="310" t="s">
        <v>234</v>
      </c>
      <c r="R4" s="310" t="s">
        <v>235</v>
      </c>
      <c r="S4" s="310" t="s">
        <v>236</v>
      </c>
      <c r="T4" s="310"/>
    </row>
    <row r="5" spans="1:20" ht="13.5" thickBot="1">
      <c r="C5" s="314"/>
      <c r="D5" s="314"/>
      <c r="E5" s="314"/>
      <c r="F5" s="314"/>
      <c r="G5" s="233"/>
      <c r="P5" s="310" t="s">
        <v>237</v>
      </c>
      <c r="Q5" s="310"/>
      <c r="R5" s="310" t="s">
        <v>238</v>
      </c>
      <c r="S5" s="310" t="s">
        <v>239</v>
      </c>
      <c r="T5" s="310"/>
    </row>
    <row r="6" spans="1:20" ht="41.25" customHeight="1" thickBot="1">
      <c r="A6" s="315"/>
      <c r="B6" s="1179"/>
      <c r="C6" s="1176" t="s">
        <v>240</v>
      </c>
      <c r="D6" s="667" t="s">
        <v>241</v>
      </c>
      <c r="E6" s="666" t="s">
        <v>225</v>
      </c>
      <c r="F6" s="666" t="s">
        <v>242</v>
      </c>
      <c r="G6" s="668" t="s">
        <v>227</v>
      </c>
      <c r="H6" s="668" t="s">
        <v>228</v>
      </c>
      <c r="I6" s="665" t="s">
        <v>243</v>
      </c>
      <c r="P6" s="310"/>
      <c r="Q6" s="310"/>
      <c r="R6" s="310" t="s">
        <v>244</v>
      </c>
      <c r="S6" s="310" t="s">
        <v>245</v>
      </c>
      <c r="T6" s="310"/>
    </row>
    <row r="7" spans="1:20" ht="13.5" customHeight="1" thickBot="1">
      <c r="A7" s="14"/>
      <c r="B7" s="1180"/>
      <c r="C7" s="1177" t="s">
        <v>0</v>
      </c>
      <c r="D7" s="316" t="s">
        <v>1</v>
      </c>
      <c r="E7" s="317" t="s">
        <v>2</v>
      </c>
      <c r="F7" s="317" t="s">
        <v>17</v>
      </c>
      <c r="G7" s="316" t="s">
        <v>18</v>
      </c>
      <c r="H7" s="316" t="s">
        <v>19</v>
      </c>
      <c r="I7" s="318" t="s">
        <v>20</v>
      </c>
      <c r="P7" s="310"/>
      <c r="Q7" s="310"/>
      <c r="R7" s="310" t="s">
        <v>246</v>
      </c>
      <c r="S7" s="310"/>
      <c r="T7" s="310"/>
    </row>
    <row r="8" spans="1:20" ht="12.75" customHeight="1">
      <c r="A8" s="315"/>
      <c r="B8" s="1181">
        <v>1</v>
      </c>
      <c r="C8" s="167"/>
      <c r="D8" s="168"/>
      <c r="E8" s="168"/>
      <c r="F8" s="168"/>
      <c r="G8" s="168"/>
      <c r="H8" s="168"/>
      <c r="I8" s="169"/>
      <c r="P8" s="310"/>
      <c r="Q8" s="310"/>
      <c r="R8" s="310" t="s">
        <v>247</v>
      </c>
      <c r="S8" s="310"/>
      <c r="T8" s="310"/>
    </row>
    <row r="9" spans="1:20" ht="12.75" customHeight="1">
      <c r="A9" s="315"/>
      <c r="B9" s="1182">
        <v>2</v>
      </c>
      <c r="C9" s="1178"/>
      <c r="D9" s="170"/>
      <c r="E9" s="170"/>
      <c r="F9" s="170"/>
      <c r="G9" s="170"/>
      <c r="H9" s="170"/>
      <c r="I9" s="171"/>
      <c r="P9" s="310"/>
      <c r="Q9" s="310"/>
      <c r="R9" s="310" t="s">
        <v>248</v>
      </c>
      <c r="S9" s="310"/>
      <c r="T9" s="310"/>
    </row>
    <row r="10" spans="1:20" ht="12.75" customHeight="1">
      <c r="A10" s="14"/>
      <c r="B10" s="1182"/>
      <c r="C10" s="1178"/>
      <c r="D10" s="170"/>
      <c r="E10" s="170"/>
      <c r="F10" s="170"/>
      <c r="G10" s="170"/>
      <c r="H10" s="170"/>
      <c r="I10" s="171"/>
      <c r="P10" s="310"/>
      <c r="Q10" s="310"/>
      <c r="R10" s="310"/>
      <c r="S10" s="310"/>
      <c r="T10" s="310"/>
    </row>
    <row r="11" spans="1:20" ht="26.25" customHeight="1">
      <c r="A11" s="14"/>
      <c r="B11" s="1128"/>
      <c r="C11" s="1129"/>
      <c r="D11" s="1129"/>
      <c r="E11" s="1129"/>
      <c r="F11" s="1129"/>
      <c r="G11" s="1129"/>
      <c r="H11" s="1129"/>
      <c r="I11" s="1130"/>
      <c r="P11" s="310"/>
      <c r="Q11" s="310"/>
      <c r="R11" s="310" t="s">
        <v>249</v>
      </c>
      <c r="S11" s="310"/>
      <c r="T11" s="310"/>
    </row>
    <row r="12" spans="1:20">
      <c r="P12" s="310"/>
      <c r="Q12" s="310"/>
      <c r="R12" s="310" t="s">
        <v>250</v>
      </c>
      <c r="S12" s="310"/>
      <c r="T12" s="310"/>
    </row>
    <row r="13" spans="1:20">
      <c r="P13" s="310"/>
      <c r="Q13" s="310"/>
      <c r="R13" s="310" t="s">
        <v>251</v>
      </c>
      <c r="S13" s="310"/>
      <c r="T13" s="310"/>
    </row>
    <row r="14" spans="1:20">
      <c r="P14" s="310"/>
      <c r="Q14" s="310"/>
      <c r="R14" s="310"/>
      <c r="S14" s="310"/>
      <c r="T14" s="310"/>
    </row>
    <row r="15" spans="1:20">
      <c r="P15" s="310"/>
      <c r="Q15" s="310"/>
      <c r="R15" s="310"/>
      <c r="S15" s="310"/>
      <c r="T15" s="310"/>
    </row>
    <row r="16" spans="1:20">
      <c r="P16" s="310"/>
      <c r="Q16" s="310"/>
      <c r="R16" s="310"/>
      <c r="S16" s="310"/>
      <c r="T16" s="310"/>
    </row>
    <row r="17" spans="6:9" ht="13.5" thickBot="1"/>
    <row r="18" spans="6:9">
      <c r="F18" s="319" t="s">
        <v>10</v>
      </c>
      <c r="G18" s="165"/>
      <c r="H18" s="320" t="s">
        <v>11</v>
      </c>
      <c r="I18" s="166"/>
    </row>
    <row r="19" spans="6:9">
      <c r="F19" s="321" t="s">
        <v>12</v>
      </c>
      <c r="G19" s="322"/>
      <c r="H19" s="323" t="s">
        <v>12</v>
      </c>
      <c r="I19" s="324"/>
    </row>
    <row r="20" spans="6:9">
      <c r="F20" s="172"/>
      <c r="G20" s="173"/>
      <c r="H20" s="174"/>
      <c r="I20" s="175"/>
    </row>
    <row r="21" spans="6:9">
      <c r="F21" s="176"/>
      <c r="G21" s="173"/>
      <c r="H21" s="177"/>
      <c r="I21" s="175"/>
    </row>
    <row r="22" spans="6:9" ht="13.5" thickBot="1">
      <c r="F22" s="325" t="s">
        <v>13</v>
      </c>
      <c r="G22" s="178"/>
      <c r="H22" s="326" t="s">
        <v>13</v>
      </c>
      <c r="I22" s="179"/>
    </row>
    <row r="23" spans="6:9" ht="13.5" thickBot="1">
      <c r="F23" s="327" t="s">
        <v>14</v>
      </c>
      <c r="G23" s="11"/>
      <c r="H23" s="180"/>
      <c r="I23" s="181"/>
    </row>
  </sheetData>
  <protectedRanges>
    <protectedRange password="C521" sqref="F20:I21" name="Oblast1_1_1"/>
  </protectedRanges>
  <customSheetViews>
    <customSheetView guid="{8F5B5688-5506-4596-88D5-6CFFFD173E90}" scale="85" showPageBreaks="1" showGridLines="0" fitToPage="1" printArea="1">
      <selection activeCell="L26" sqref="L26"/>
      <pageMargins left="0.39370078740157483" right="0.39370078740157483" top="0.78740157480314965" bottom="0.78740157480314965" header="0.51181102362204722" footer="0.51181102362204722"/>
      <printOptions horizontalCentered="1"/>
      <pageSetup paperSize="9" scale="67" orientation="portrait" r:id="rId1"/>
      <headerFooter alignWithMargins="0"/>
    </customSheetView>
  </customSheetViews>
  <dataValidations count="5">
    <dataValidation type="list" allowBlank="1" showInputMessage="1" showErrorMessage="1" sqref="G2:G3">
      <formula1>$K$1</formula1>
    </dataValidation>
    <dataValidation type="list" allowBlank="1" showInputMessage="1" showErrorMessage="1" sqref="H8:H11">
      <formula1>$S$2:$S$5</formula1>
    </dataValidation>
    <dataValidation type="list" allowBlank="1" showInputMessage="1" showErrorMessage="1" sqref="G8:G11">
      <formula1>$R$2:$R$13</formula1>
    </dataValidation>
    <dataValidation type="list" allowBlank="1" showInputMessage="1" showErrorMessage="1" sqref="F8:F11">
      <formula1>$Q$2:$Q$4</formula1>
    </dataValidation>
    <dataValidation type="list" allowBlank="1" showInputMessage="1" showErrorMessage="1" sqref="E8:E11">
      <formula1>$P$2:$P$5</formula1>
    </dataValidation>
  </dataValidations>
  <pageMargins left="0.23622047244094491" right="0.23622047244094491" top="0.74803149606299213" bottom="0.74803149606299213" header="0.31496062992125984" footer="0.31496062992125984"/>
  <pageSetup paperSize="9" orientation="landscape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B1:K65"/>
  <sheetViews>
    <sheetView showGridLines="0" zoomScale="85" zoomScaleNormal="85" workbookViewId="0">
      <selection activeCell="K47" sqref="K47"/>
    </sheetView>
  </sheetViews>
  <sheetFormatPr defaultColWidth="9.140625" defaultRowHeight="12.75" outlineLevelRow="1"/>
  <cols>
    <col min="1" max="1" width="2.7109375" style="12" customWidth="1"/>
    <col min="2" max="2" width="3.85546875" style="12" customWidth="1"/>
    <col min="3" max="3" width="21.42578125" style="12" customWidth="1"/>
    <col min="4" max="4" width="35" style="12" customWidth="1"/>
    <col min="5" max="5" width="39.42578125" style="246" bestFit="1" customWidth="1"/>
    <col min="6" max="6" width="14.7109375" style="434" customWidth="1"/>
    <col min="7" max="7" width="10.28515625" style="12" customWidth="1"/>
    <col min="8" max="8" width="9.85546875" style="12" customWidth="1"/>
    <col min="9" max="9" width="12.7109375" style="12" customWidth="1"/>
    <col min="10" max="10" width="16.28515625" style="12" customWidth="1"/>
    <col min="11" max="16384" width="9.140625" style="12"/>
  </cols>
  <sheetData>
    <row r="1" spans="2:11" ht="13.5" thickBot="1">
      <c r="C1" s="905"/>
      <c r="H1" s="310" t="s">
        <v>31</v>
      </c>
    </row>
    <row r="2" spans="2:11" ht="12.75" customHeight="1" thickBot="1">
      <c r="C2" s="328" t="s">
        <v>252</v>
      </c>
      <c r="D2" s="329"/>
      <c r="E2" s="328" t="s">
        <v>253</v>
      </c>
      <c r="F2" s="330"/>
    </row>
    <row r="4" spans="2:11" ht="15.75">
      <c r="B4" s="331" t="s">
        <v>254</v>
      </c>
      <c r="C4" s="331"/>
      <c r="D4" s="331"/>
      <c r="E4" s="12"/>
      <c r="G4" s="332"/>
    </row>
    <row r="5" spans="2:11" ht="13.5" thickBot="1">
      <c r="C5" s="332"/>
      <c r="D5" s="332"/>
      <c r="E5" s="906"/>
      <c r="G5" s="906"/>
      <c r="H5" s="332"/>
    </row>
    <row r="6" spans="2:11" ht="24" customHeight="1" thickBot="1">
      <c r="B6" s="1355" t="s">
        <v>255</v>
      </c>
      <c r="C6" s="1356"/>
      <c r="D6" s="1357"/>
      <c r="E6" s="1017" t="s">
        <v>256</v>
      </c>
      <c r="F6" s="183" t="s">
        <v>30</v>
      </c>
    </row>
    <row r="7" spans="2:11" s="337" customFormat="1" ht="13.5" customHeight="1" thickBot="1">
      <c r="B7" s="333"/>
      <c r="C7" s="334" t="s">
        <v>0</v>
      </c>
      <c r="D7" s="335" t="s">
        <v>1</v>
      </c>
      <c r="E7" s="336" t="s">
        <v>2</v>
      </c>
      <c r="F7" s="435" t="s">
        <v>17</v>
      </c>
      <c r="K7" s="1033"/>
    </row>
    <row r="8" spans="2:11" ht="13.5" customHeight="1">
      <c r="B8" s="338">
        <v>1</v>
      </c>
      <c r="C8" s="1358" t="s">
        <v>105</v>
      </c>
      <c r="D8" s="1360" t="s">
        <v>257</v>
      </c>
      <c r="E8" s="1048" t="s">
        <v>258</v>
      </c>
      <c r="F8" s="439"/>
      <c r="K8" s="1034"/>
    </row>
    <row r="9" spans="2:11" ht="13.5" customHeight="1">
      <c r="B9" s="339">
        <v>2</v>
      </c>
      <c r="C9" s="1358"/>
      <c r="D9" s="1361"/>
      <c r="E9" s="1049" t="s">
        <v>259</v>
      </c>
      <c r="F9" s="437"/>
      <c r="K9" s="1035"/>
    </row>
    <row r="10" spans="2:11" ht="13.5" customHeight="1" thickBot="1">
      <c r="B10" s="338">
        <v>3</v>
      </c>
      <c r="C10" s="1358"/>
      <c r="D10" s="1362"/>
      <c r="E10" s="1049" t="s">
        <v>260</v>
      </c>
      <c r="F10" s="438"/>
      <c r="K10" s="1036"/>
    </row>
    <row r="11" spans="2:11" ht="13.5" customHeight="1">
      <c r="B11" s="339">
        <v>4</v>
      </c>
      <c r="C11" s="1358"/>
      <c r="D11" s="1360" t="s">
        <v>261</v>
      </c>
      <c r="E11" s="1050" t="s">
        <v>262</v>
      </c>
      <c r="F11" s="439"/>
      <c r="K11" s="1035"/>
    </row>
    <row r="12" spans="2:11" ht="13.5" customHeight="1">
      <c r="B12" s="338">
        <v>5</v>
      </c>
      <c r="C12" s="1358"/>
      <c r="D12" s="1361"/>
      <c r="E12" s="1051" t="s">
        <v>263</v>
      </c>
      <c r="F12" s="437"/>
    </row>
    <row r="13" spans="2:11" ht="13.5" customHeight="1" thickBot="1">
      <c r="B13" s="339">
        <v>6</v>
      </c>
      <c r="C13" s="1358"/>
      <c r="D13" s="1362"/>
      <c r="E13" s="1052" t="s">
        <v>264</v>
      </c>
      <c r="F13" s="438"/>
    </row>
    <row r="14" spans="2:11" ht="13.5" customHeight="1">
      <c r="B14" s="338">
        <v>7</v>
      </c>
      <c r="C14" s="1359"/>
      <c r="D14" s="1041" t="s">
        <v>265</v>
      </c>
      <c r="E14" s="1042"/>
      <c r="F14" s="1043"/>
    </row>
    <row r="15" spans="2:11" ht="13.5" customHeight="1">
      <c r="B15" s="339">
        <v>8</v>
      </c>
      <c r="C15" s="1359"/>
      <c r="D15" s="432" t="s">
        <v>397</v>
      </c>
      <c r="E15" s="433"/>
      <c r="F15" s="916"/>
      <c r="G15" s="341"/>
      <c r="H15" s="342"/>
      <c r="I15" s="342"/>
      <c r="J15" s="342"/>
    </row>
    <row r="16" spans="2:11" ht="13.5" customHeight="1">
      <c r="B16" s="338">
        <v>9</v>
      </c>
      <c r="C16" s="1359"/>
      <c r="D16" s="432" t="s">
        <v>395</v>
      </c>
      <c r="E16" s="433"/>
      <c r="F16" s="917"/>
      <c r="G16" s="341"/>
      <c r="H16" s="342"/>
      <c r="I16" s="342"/>
      <c r="J16" s="342"/>
    </row>
    <row r="17" spans="2:10" ht="13.5" customHeight="1">
      <c r="B17" s="339">
        <v>10</v>
      </c>
      <c r="C17" s="1359"/>
      <c r="D17" s="432" t="s">
        <v>396</v>
      </c>
      <c r="E17" s="433"/>
      <c r="F17" s="917"/>
      <c r="G17" s="341"/>
      <c r="H17" s="342"/>
      <c r="I17" s="342"/>
      <c r="J17" s="342"/>
    </row>
    <row r="18" spans="2:10" ht="13.5" customHeight="1">
      <c r="B18" s="338">
        <v>11</v>
      </c>
      <c r="C18" s="1359"/>
      <c r="D18" s="432" t="s">
        <v>266</v>
      </c>
      <c r="E18" s="918"/>
      <c r="F18" s="917"/>
      <c r="G18" s="341"/>
      <c r="H18" s="342"/>
      <c r="I18" s="342"/>
      <c r="J18" s="342"/>
    </row>
    <row r="19" spans="2:10" ht="13.5" customHeight="1" thickBot="1">
      <c r="B19" s="343">
        <v>12</v>
      </c>
      <c r="C19" s="1359"/>
      <c r="D19" s="1021" t="s">
        <v>439</v>
      </c>
      <c r="E19" s="1022"/>
      <c r="F19" s="917"/>
      <c r="G19" s="341"/>
      <c r="H19" s="342"/>
      <c r="I19" s="342"/>
      <c r="J19" s="342"/>
    </row>
    <row r="20" spans="2:10" ht="13.5" customHeight="1">
      <c r="B20" s="338">
        <v>13</v>
      </c>
      <c r="C20" s="1373" t="s">
        <v>111</v>
      </c>
      <c r="D20" s="1374" t="s">
        <v>257</v>
      </c>
      <c r="E20" s="1048" t="s">
        <v>267</v>
      </c>
      <c r="F20" s="439"/>
      <c r="G20" s="359"/>
      <c r="H20" s="342"/>
      <c r="I20" s="342"/>
      <c r="J20" s="342"/>
    </row>
    <row r="21" spans="2:10" ht="13.5" customHeight="1" thickBot="1">
      <c r="B21" s="339">
        <v>14</v>
      </c>
      <c r="C21" s="1358"/>
      <c r="D21" s="1375"/>
      <c r="E21" s="1049" t="s">
        <v>268</v>
      </c>
      <c r="F21" s="438"/>
      <c r="G21" s="359"/>
      <c r="H21" s="342"/>
      <c r="I21" s="342"/>
      <c r="J21" s="342"/>
    </row>
    <row r="22" spans="2:10" ht="13.5" customHeight="1">
      <c r="B22" s="338">
        <v>15</v>
      </c>
      <c r="C22" s="1358"/>
      <c r="D22" s="1374" t="s">
        <v>261</v>
      </c>
      <c r="E22" s="1053" t="s">
        <v>269</v>
      </c>
      <c r="F22" s="436"/>
      <c r="G22" s="359"/>
      <c r="H22" s="342"/>
      <c r="I22" s="342"/>
      <c r="J22" s="342"/>
    </row>
    <row r="23" spans="2:10" ht="13.5" customHeight="1" thickBot="1">
      <c r="B23" s="339">
        <v>16</v>
      </c>
      <c r="C23" s="1358"/>
      <c r="D23" s="1375"/>
      <c r="E23" s="1052" t="s">
        <v>270</v>
      </c>
      <c r="F23" s="438"/>
      <c r="G23" s="359"/>
      <c r="H23" s="342"/>
      <c r="I23" s="342"/>
      <c r="J23" s="342"/>
    </row>
    <row r="24" spans="2:10" ht="13.5" customHeight="1">
      <c r="B24" s="339">
        <v>17</v>
      </c>
      <c r="C24" s="1358"/>
      <c r="D24" s="1041" t="s">
        <v>265</v>
      </c>
      <c r="E24" s="1039"/>
      <c r="F24" s="1040"/>
      <c r="G24" s="359"/>
      <c r="H24" s="342"/>
      <c r="I24" s="342"/>
      <c r="J24" s="342"/>
    </row>
    <row r="25" spans="2:10" ht="13.5" customHeight="1">
      <c r="B25" s="339">
        <v>18</v>
      </c>
      <c r="C25" s="1358"/>
      <c r="D25" s="432" t="s">
        <v>397</v>
      </c>
      <c r="E25" s="433"/>
      <c r="F25" s="916"/>
      <c r="G25" s="359"/>
      <c r="H25" s="342"/>
      <c r="I25" s="342"/>
      <c r="J25" s="342"/>
    </row>
    <row r="26" spans="2:10" ht="13.5" customHeight="1">
      <c r="B26" s="338">
        <v>19</v>
      </c>
      <c r="C26" s="1358"/>
      <c r="D26" s="432" t="s">
        <v>395</v>
      </c>
      <c r="E26" s="433"/>
      <c r="F26" s="917"/>
      <c r="G26" s="359"/>
      <c r="H26" s="342"/>
      <c r="I26" s="342"/>
      <c r="J26" s="342"/>
    </row>
    <row r="27" spans="2:10" ht="13.5" customHeight="1">
      <c r="B27" s="339">
        <v>20</v>
      </c>
      <c r="C27" s="1358"/>
      <c r="D27" s="432" t="s">
        <v>396</v>
      </c>
      <c r="E27" s="433"/>
      <c r="F27" s="917"/>
      <c r="G27" s="359"/>
      <c r="H27" s="342"/>
      <c r="I27" s="342"/>
      <c r="J27" s="342"/>
    </row>
    <row r="28" spans="2:10" ht="13.5" customHeight="1">
      <c r="B28" s="338">
        <v>21</v>
      </c>
      <c r="C28" s="1358"/>
      <c r="D28" s="432" t="s">
        <v>266</v>
      </c>
      <c r="E28" s="918"/>
      <c r="F28" s="917"/>
      <c r="G28" s="359"/>
      <c r="H28" s="342"/>
      <c r="I28" s="342"/>
      <c r="J28" s="342"/>
    </row>
    <row r="29" spans="2:10" ht="13.5" customHeight="1" thickBot="1">
      <c r="B29" s="343">
        <v>22</v>
      </c>
      <c r="C29" s="1358"/>
      <c r="D29" s="1021" t="s">
        <v>439</v>
      </c>
      <c r="E29" s="1022"/>
      <c r="F29" s="917"/>
      <c r="G29" s="359"/>
      <c r="H29" s="342"/>
      <c r="I29" s="342"/>
      <c r="J29" s="342"/>
    </row>
    <row r="30" spans="2:10" ht="13.5" customHeight="1">
      <c r="B30" s="338">
        <v>23</v>
      </c>
      <c r="C30" s="1368" t="s">
        <v>389</v>
      </c>
      <c r="D30" s="1038" t="s">
        <v>257</v>
      </c>
      <c r="E30" s="1037" t="s">
        <v>403</v>
      </c>
      <c r="F30" s="439"/>
      <c r="H30" s="360"/>
    </row>
    <row r="31" spans="2:10" ht="13.5" customHeight="1" thickBot="1">
      <c r="B31" s="339">
        <v>24</v>
      </c>
      <c r="C31" s="1369"/>
      <c r="D31" s="1044" t="s">
        <v>261</v>
      </c>
      <c r="E31" s="1052" t="s">
        <v>404</v>
      </c>
      <c r="F31" s="1045"/>
    </row>
    <row r="32" spans="2:10" ht="13.5" customHeight="1">
      <c r="B32" s="339">
        <v>25</v>
      </c>
      <c r="C32" s="1369"/>
      <c r="D32" s="1041" t="s">
        <v>265</v>
      </c>
      <c r="E32" s="1039"/>
      <c r="F32" s="1040"/>
    </row>
    <row r="33" spans="2:7" ht="13.5" customHeight="1">
      <c r="B33" s="339">
        <v>26</v>
      </c>
      <c r="C33" s="1369"/>
      <c r="D33" s="432" t="s">
        <v>397</v>
      </c>
      <c r="E33" s="433"/>
      <c r="F33" s="437"/>
    </row>
    <row r="34" spans="2:7" ht="13.5" customHeight="1">
      <c r="B34" s="338">
        <v>27</v>
      </c>
      <c r="C34" s="1369"/>
      <c r="D34" s="432" t="s">
        <v>395</v>
      </c>
      <c r="E34" s="433"/>
      <c r="F34" s="440"/>
    </row>
    <row r="35" spans="2:7" ht="13.5" customHeight="1">
      <c r="B35" s="339">
        <v>28</v>
      </c>
      <c r="C35" s="1369"/>
      <c r="D35" s="432" t="s">
        <v>396</v>
      </c>
      <c r="E35" s="433"/>
      <c r="F35" s="440"/>
    </row>
    <row r="36" spans="2:7" ht="13.5" customHeight="1">
      <c r="B36" s="338">
        <v>29</v>
      </c>
      <c r="C36" s="1369"/>
      <c r="D36" s="432" t="s">
        <v>266</v>
      </c>
      <c r="E36" s="918"/>
      <c r="F36" s="440"/>
    </row>
    <row r="37" spans="2:7" ht="13.5" customHeight="1" thickBot="1">
      <c r="B37" s="343">
        <v>30</v>
      </c>
      <c r="C37" s="1376"/>
      <c r="D37" s="1021" t="s">
        <v>439</v>
      </c>
      <c r="E37" s="1022"/>
      <c r="F37" s="438"/>
    </row>
    <row r="38" spans="2:7" ht="13.5" customHeight="1">
      <c r="B38" s="1023"/>
      <c r="C38" s="1026"/>
      <c r="D38" s="1020"/>
      <c r="E38" s="1024"/>
      <c r="F38" s="1025"/>
    </row>
    <row r="39" spans="2:7" s="332" customFormat="1" ht="13.5" customHeight="1" thickBot="1">
      <c r="B39" s="1023"/>
      <c r="C39" s="1377" t="s">
        <v>400</v>
      </c>
      <c r="D39" s="1377"/>
      <c r="E39" s="1377"/>
      <c r="F39" s="1377"/>
    </row>
    <row r="40" spans="2:7" s="332" customFormat="1" ht="13.5" customHeight="1">
      <c r="B40" s="340">
        <v>31</v>
      </c>
      <c r="C40" s="1368" t="s">
        <v>398</v>
      </c>
      <c r="D40" s="663" t="s">
        <v>271</v>
      </c>
      <c r="E40" s="1047"/>
      <c r="F40" s="439"/>
    </row>
    <row r="41" spans="2:7" ht="13.5" customHeight="1">
      <c r="B41" s="339">
        <v>32</v>
      </c>
      <c r="C41" s="1369"/>
      <c r="D41" s="432" t="s">
        <v>272</v>
      </c>
      <c r="E41" s="433"/>
      <c r="F41" s="437"/>
    </row>
    <row r="42" spans="2:7" ht="13.5" customHeight="1">
      <c r="B42" s="338">
        <v>33</v>
      </c>
      <c r="C42" s="1369"/>
      <c r="D42" s="432" t="s">
        <v>399</v>
      </c>
      <c r="E42" s="433"/>
      <c r="F42" s="440"/>
    </row>
    <row r="43" spans="2:7" ht="13.5" customHeight="1" thickBot="1">
      <c r="B43" s="343">
        <v>34</v>
      </c>
      <c r="C43" s="1369"/>
      <c r="D43" s="432" t="s">
        <v>273</v>
      </c>
      <c r="E43" s="433"/>
      <c r="F43" s="440"/>
    </row>
    <row r="44" spans="2:7" ht="13.5" customHeight="1" thickBot="1">
      <c r="B44" s="344">
        <v>35</v>
      </c>
      <c r="C44" s="1370" t="s">
        <v>274</v>
      </c>
      <c r="D44" s="1371"/>
      <c r="E44" s="1372"/>
      <c r="F44" s="439"/>
    </row>
    <row r="45" spans="2:7" ht="13.5" customHeight="1" thickBot="1">
      <c r="B45" s="919">
        <v>36</v>
      </c>
      <c r="C45" s="1370" t="s">
        <v>438</v>
      </c>
      <c r="D45" s="1371"/>
      <c r="E45" s="1372"/>
      <c r="F45" s="1133"/>
      <c r="G45" s="1046"/>
    </row>
    <row r="46" spans="2:7" hidden="1" outlineLevel="1">
      <c r="B46" s="345"/>
      <c r="F46" s="441"/>
    </row>
    <row r="47" spans="2:7" ht="12.75" hidden="1" customHeight="1" outlineLevel="1">
      <c r="B47" s="1377"/>
      <c r="C47" s="1377"/>
      <c r="E47" s="346"/>
    </row>
    <row r="48" spans="2:7" ht="13.5" hidden="1" customHeight="1" outlineLevel="1" thickBot="1">
      <c r="B48" s="1030"/>
      <c r="C48" s="1367" t="s">
        <v>402</v>
      </c>
      <c r="D48" s="1367"/>
      <c r="E48" s="1367"/>
      <c r="F48" s="1367"/>
    </row>
    <row r="49" spans="2:9" ht="13.5" hidden="1" outlineLevel="1" thickBot="1">
      <c r="B49" s="344">
        <v>37</v>
      </c>
      <c r="C49" s="347" t="s">
        <v>275</v>
      </c>
      <c r="D49" s="920"/>
      <c r="E49" s="348"/>
      <c r="F49" s="1133"/>
    </row>
    <row r="50" spans="2:9" ht="13.5" hidden="1" outlineLevel="1" thickBot="1">
      <c r="B50" s="1027">
        <v>38</v>
      </c>
      <c r="C50" s="1028" t="s">
        <v>401</v>
      </c>
      <c r="D50" s="1029"/>
      <c r="E50" s="348"/>
      <c r="F50" s="1133"/>
    </row>
    <row r="51" spans="2:9" hidden="1" outlineLevel="1">
      <c r="B51" s="340">
        <v>39</v>
      </c>
      <c r="C51" s="921" t="s">
        <v>276</v>
      </c>
      <c r="D51" s="922"/>
      <c r="E51" s="349"/>
      <c r="F51" s="439"/>
      <c r="I51" s="1031"/>
    </row>
    <row r="52" spans="2:9" hidden="1" outlineLevel="1">
      <c r="B52" s="339">
        <v>40</v>
      </c>
      <c r="C52" s="923" t="s">
        <v>277</v>
      </c>
      <c r="D52" s="924"/>
      <c r="E52" s="350"/>
      <c r="F52" s="442"/>
      <c r="I52" s="1031"/>
    </row>
    <row r="53" spans="2:9" hidden="1" outlineLevel="1">
      <c r="B53" s="351">
        <v>41</v>
      </c>
      <c r="C53" s="925" t="s">
        <v>278</v>
      </c>
      <c r="D53" s="352"/>
      <c r="E53" s="353"/>
      <c r="F53" s="437"/>
      <c r="I53" s="1032"/>
    </row>
    <row r="54" spans="2:9" hidden="1" outlineLevel="1">
      <c r="B54" s="339">
        <v>42</v>
      </c>
      <c r="C54" s="925" t="s">
        <v>279</v>
      </c>
      <c r="D54" s="926"/>
      <c r="E54" s="354"/>
      <c r="F54" s="437"/>
      <c r="I54" s="1031"/>
    </row>
    <row r="55" spans="2:9" hidden="1" outlineLevel="1">
      <c r="B55" s="339">
        <v>43</v>
      </c>
      <c r="C55" s="925" t="s">
        <v>155</v>
      </c>
      <c r="D55" s="926"/>
      <c r="E55" s="353"/>
      <c r="F55" s="437"/>
      <c r="I55" s="1031"/>
    </row>
    <row r="56" spans="2:9" ht="13.5" hidden="1" outlineLevel="1" thickBot="1">
      <c r="B56" s="343">
        <v>44</v>
      </c>
      <c r="C56" s="664" t="s">
        <v>280</v>
      </c>
      <c r="D56" s="927"/>
      <c r="E56" s="355"/>
      <c r="F56" s="438"/>
      <c r="I56" s="1031"/>
    </row>
    <row r="57" spans="2:9" ht="13.5" hidden="1" outlineLevel="1" thickBot="1">
      <c r="B57" s="344">
        <v>45</v>
      </c>
      <c r="C57" s="1365" t="s">
        <v>281</v>
      </c>
      <c r="D57" s="1366"/>
      <c r="E57" s="356"/>
      <c r="F57" s="1133"/>
      <c r="I57" s="332"/>
    </row>
    <row r="58" spans="2:9" collapsed="1"/>
    <row r="59" spans="2:9" ht="13.5" thickBot="1"/>
    <row r="60" spans="2:9">
      <c r="C60" s="357"/>
      <c r="D60" s="4" t="s">
        <v>10</v>
      </c>
      <c r="E60" s="907" t="s">
        <v>11</v>
      </c>
      <c r="F60" s="908"/>
    </row>
    <row r="61" spans="2:9" ht="13.5" customHeight="1">
      <c r="C61" s="904"/>
      <c r="D61" s="1018" t="s">
        <v>12</v>
      </c>
      <c r="E61" s="1363" t="s">
        <v>12</v>
      </c>
      <c r="F61" s="1364"/>
    </row>
    <row r="62" spans="2:9">
      <c r="C62" s="357"/>
      <c r="D62" s="1"/>
      <c r="E62" s="909"/>
      <c r="F62" s="910"/>
    </row>
    <row r="63" spans="2:9">
      <c r="C63" s="928"/>
      <c r="D63" s="2"/>
      <c r="E63" s="911"/>
      <c r="F63" s="912"/>
    </row>
    <row r="64" spans="2:9" ht="13.5" thickBot="1">
      <c r="C64" s="928"/>
      <c r="D64" s="8" t="s">
        <v>13</v>
      </c>
      <c r="E64" s="913" t="s">
        <v>13</v>
      </c>
      <c r="F64" s="914"/>
      <c r="G64" s="443"/>
    </row>
    <row r="65" spans="4:6" ht="13.5" thickBot="1">
      <c r="D65" s="915" t="s">
        <v>14</v>
      </c>
      <c r="E65" s="1131"/>
      <c r="F65" s="1132"/>
    </row>
  </sheetData>
  <protectedRanges>
    <protectedRange password="C521" sqref="D62:F63" name="Oblast1_1_1_1"/>
  </protectedRanges>
  <mergeCells count="16">
    <mergeCell ref="B6:D6"/>
    <mergeCell ref="C8:C19"/>
    <mergeCell ref="D8:D10"/>
    <mergeCell ref="E61:F61"/>
    <mergeCell ref="D11:D13"/>
    <mergeCell ref="C57:D57"/>
    <mergeCell ref="C48:F48"/>
    <mergeCell ref="C40:C43"/>
    <mergeCell ref="C45:E45"/>
    <mergeCell ref="C20:C29"/>
    <mergeCell ref="D20:D21"/>
    <mergeCell ref="D22:D23"/>
    <mergeCell ref="C30:C37"/>
    <mergeCell ref="C44:E44"/>
    <mergeCell ref="C39:F39"/>
    <mergeCell ref="B47:C47"/>
  </mergeCells>
  <dataValidations count="1">
    <dataValidation type="list" allowBlank="1" showInputMessage="1" showErrorMessage="1" sqref="D2">
      <formula1>$H$1</formula1>
    </dataValidation>
  </dataValidations>
  <pageMargins left="0.23622047244094491" right="0.23622047244094491" top="0.74803149606299213" bottom="0.74803149606299213" header="0.31496062992125984" footer="0.31496062992125984"/>
  <pageSetup paperSize="9" scale="6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8"/>
  <sheetViews>
    <sheetView showGridLines="0" zoomScale="85" zoomScaleNormal="85" workbookViewId="0">
      <selection activeCell="K47" sqref="K47"/>
    </sheetView>
  </sheetViews>
  <sheetFormatPr defaultRowHeight="12.75"/>
  <cols>
    <col min="1" max="1" width="2.7109375" customWidth="1"/>
    <col min="2" max="2" width="3.5703125" customWidth="1"/>
    <col min="3" max="3" width="28.42578125" bestFit="1" customWidth="1"/>
    <col min="4" max="4" width="21.140625" customWidth="1"/>
    <col min="5" max="5" width="22.85546875" customWidth="1"/>
    <col min="6" max="6" width="18" customWidth="1"/>
    <col min="7" max="7" width="21.140625" customWidth="1"/>
    <col min="9" max="9" width="10.85546875" hidden="1" customWidth="1"/>
  </cols>
  <sheetData>
    <row r="1" spans="1:9" ht="13.5" thickBot="1">
      <c r="A1" s="444"/>
      <c r="B1" s="444"/>
      <c r="C1" s="444"/>
      <c r="D1" s="444"/>
      <c r="E1" s="444"/>
      <c r="F1" s="444"/>
      <c r="G1" s="444"/>
      <c r="I1" s="1062" t="s">
        <v>413</v>
      </c>
    </row>
    <row r="2" spans="1:9" ht="12.75" customHeight="1" thickBot="1">
      <c r="A2" s="444"/>
      <c r="B2" s="444"/>
      <c r="C2" s="444"/>
      <c r="D2" s="498" t="s">
        <v>9</v>
      </c>
      <c r="E2" s="497"/>
      <c r="F2" s="496" t="s">
        <v>3</v>
      </c>
      <c r="G2" s="495"/>
      <c r="I2" s="1062" t="s">
        <v>414</v>
      </c>
    </row>
    <row r="3" spans="1:9" ht="12.75" customHeight="1">
      <c r="A3" s="444"/>
      <c r="B3" s="444"/>
      <c r="C3" s="444"/>
      <c r="D3" s="1065"/>
      <c r="E3" s="1134"/>
      <c r="F3" s="1065"/>
      <c r="G3" s="1134"/>
      <c r="I3" s="1062"/>
    </row>
    <row r="4" spans="1:9" ht="30" customHeight="1">
      <c r="A4" s="444"/>
      <c r="B4" s="1378" t="s">
        <v>411</v>
      </c>
      <c r="C4" s="1378"/>
      <c r="D4" s="1378"/>
      <c r="E4" s="1378"/>
      <c r="F4" s="1378"/>
      <c r="G4" s="1378"/>
      <c r="I4" s="1063" t="s">
        <v>415</v>
      </c>
    </row>
    <row r="5" spans="1:9" ht="12.75" customHeight="1" thickBot="1">
      <c r="A5" s="444"/>
      <c r="B5" s="1064"/>
      <c r="C5" s="1064"/>
      <c r="D5" s="1064"/>
      <c r="E5" s="1064"/>
      <c r="F5" s="1064"/>
      <c r="G5" s="1064"/>
      <c r="I5" s="1063"/>
    </row>
    <row r="6" spans="1:9" ht="15.75" customHeight="1" thickBot="1">
      <c r="A6" s="444"/>
      <c r="B6" s="1061"/>
      <c r="C6" s="1388" t="s">
        <v>416</v>
      </c>
      <c r="D6" s="1389"/>
      <c r="E6" s="1390"/>
      <c r="F6" s="1391"/>
      <c r="G6" s="1061"/>
    </row>
    <row r="7" spans="1:9" ht="12.75" customHeight="1" thickBot="1">
      <c r="A7" s="444"/>
      <c r="B7" s="494"/>
      <c r="C7" s="494"/>
      <c r="D7" s="493"/>
      <c r="E7" s="493"/>
      <c r="F7" s="493"/>
      <c r="G7" s="493"/>
    </row>
    <row r="8" spans="1:9" ht="25.5">
      <c r="A8" s="444"/>
      <c r="B8" s="1379" t="s">
        <v>412</v>
      </c>
      <c r="C8" s="1380"/>
      <c r="D8" s="1385" t="s">
        <v>8</v>
      </c>
      <c r="E8" s="492" t="s">
        <v>310</v>
      </c>
      <c r="F8" s="1151"/>
      <c r="G8" s="492" t="s">
        <v>310</v>
      </c>
    </row>
    <row r="9" spans="1:9">
      <c r="A9" s="444"/>
      <c r="B9" s="1381"/>
      <c r="C9" s="1382"/>
      <c r="D9" s="1386"/>
      <c r="E9" s="491" t="s">
        <v>309</v>
      </c>
      <c r="F9" s="810"/>
      <c r="G9" s="491" t="s">
        <v>308</v>
      </c>
    </row>
    <row r="10" spans="1:9" ht="13.5" thickBot="1">
      <c r="A10" s="444"/>
      <c r="B10" s="1383"/>
      <c r="C10" s="1384"/>
      <c r="D10" s="1387"/>
      <c r="E10" s="490" t="s">
        <v>307</v>
      </c>
      <c r="F10" s="811"/>
      <c r="G10" s="490" t="s">
        <v>307</v>
      </c>
    </row>
    <row r="11" spans="1:9" ht="13.5" thickBot="1">
      <c r="A11" s="444"/>
      <c r="B11" s="488"/>
      <c r="C11" s="489" t="s">
        <v>0</v>
      </c>
      <c r="D11" s="488" t="s">
        <v>1</v>
      </c>
      <c r="E11" s="487" t="s">
        <v>2</v>
      </c>
      <c r="F11" s="1241"/>
      <c r="G11" s="487" t="s">
        <v>7</v>
      </c>
    </row>
    <row r="12" spans="1:9">
      <c r="A12" s="444"/>
      <c r="B12" s="485">
        <v>1</v>
      </c>
      <c r="C12" s="476" t="s">
        <v>5</v>
      </c>
      <c r="D12" s="802" t="s">
        <v>4</v>
      </c>
      <c r="E12" s="803" t="s">
        <v>4</v>
      </c>
      <c r="F12" s="812"/>
      <c r="G12" s="803" t="s">
        <v>4</v>
      </c>
    </row>
    <row r="13" spans="1:9">
      <c r="A13" s="444"/>
      <c r="B13" s="481">
        <v>2</v>
      </c>
      <c r="C13" s="474" t="s">
        <v>15</v>
      </c>
      <c r="D13" s="480"/>
      <c r="E13" s="486"/>
      <c r="F13" s="813"/>
      <c r="G13" s="486"/>
    </row>
    <row r="14" spans="1:9">
      <c r="A14" s="444"/>
      <c r="B14" s="481">
        <v>3</v>
      </c>
      <c r="C14" s="474" t="s">
        <v>15</v>
      </c>
      <c r="D14" s="480"/>
      <c r="E14" s="486"/>
      <c r="F14" s="813"/>
      <c r="G14" s="486"/>
    </row>
    <row r="15" spans="1:9">
      <c r="A15" s="444"/>
      <c r="B15" s="481">
        <v>4</v>
      </c>
      <c r="C15" s="474" t="s">
        <v>15</v>
      </c>
      <c r="D15" s="480"/>
      <c r="E15" s="486"/>
      <c r="F15" s="813"/>
      <c r="G15" s="486"/>
    </row>
    <row r="16" spans="1:9">
      <c r="A16" s="444"/>
      <c r="B16" s="481">
        <v>5</v>
      </c>
      <c r="C16" s="474" t="s">
        <v>15</v>
      </c>
      <c r="D16" s="480"/>
      <c r="E16" s="486"/>
      <c r="F16" s="813"/>
      <c r="G16" s="486"/>
    </row>
    <row r="17" spans="1:7">
      <c r="A17" s="444"/>
      <c r="B17" s="481">
        <v>6</v>
      </c>
      <c r="C17" s="474" t="s">
        <v>15</v>
      </c>
      <c r="D17" s="480"/>
      <c r="E17" s="486"/>
      <c r="F17" s="813"/>
      <c r="G17" s="486"/>
    </row>
    <row r="18" spans="1:7">
      <c r="A18" s="444"/>
      <c r="B18" s="481">
        <v>7</v>
      </c>
      <c r="C18" s="474" t="s">
        <v>15</v>
      </c>
      <c r="D18" s="480"/>
      <c r="E18" s="486"/>
      <c r="F18" s="813"/>
      <c r="G18" s="486"/>
    </row>
    <row r="19" spans="1:7">
      <c r="A19" s="444"/>
      <c r="B19" s="481">
        <v>8</v>
      </c>
      <c r="C19" s="474" t="s">
        <v>15</v>
      </c>
      <c r="D19" s="480"/>
      <c r="E19" s="486"/>
      <c r="F19" s="813"/>
      <c r="G19" s="486"/>
    </row>
    <row r="20" spans="1:7">
      <c r="A20" s="444"/>
      <c r="B20" s="481">
        <v>9</v>
      </c>
      <c r="C20" s="483" t="s">
        <v>306</v>
      </c>
      <c r="D20" s="804" t="s">
        <v>4</v>
      </c>
      <c r="E20" s="805" t="str">
        <f t="shared" ref="E20:G20" si="0">IF(SUM(E13:E19)=0,"",SUM(E13:E19))</f>
        <v/>
      </c>
      <c r="F20" s="814" t="str">
        <f t="shared" si="0"/>
        <v/>
      </c>
      <c r="G20" s="805" t="str">
        <f t="shared" si="0"/>
        <v/>
      </c>
    </row>
    <row r="21" spans="1:7">
      <c r="A21" s="444"/>
      <c r="B21" s="481">
        <v>10</v>
      </c>
      <c r="C21" s="474" t="s">
        <v>16</v>
      </c>
      <c r="D21" s="480"/>
      <c r="E21" s="484"/>
      <c r="F21" s="813"/>
      <c r="G21" s="484"/>
    </row>
    <row r="22" spans="1:7">
      <c r="A22" s="444"/>
      <c r="B22" s="481">
        <v>11</v>
      </c>
      <c r="C22" s="474" t="s">
        <v>16</v>
      </c>
      <c r="D22" s="480"/>
      <c r="E22" s="484"/>
      <c r="F22" s="813"/>
      <c r="G22" s="484"/>
    </row>
    <row r="23" spans="1:7" ht="13.5" thickBot="1">
      <c r="A23" s="444"/>
      <c r="B23" s="481">
        <v>12</v>
      </c>
      <c r="C23" s="483" t="s">
        <v>305</v>
      </c>
      <c r="D23" s="804" t="s">
        <v>4</v>
      </c>
      <c r="E23" s="806" t="str">
        <f t="shared" ref="E23:G23" si="1">IF(SUM(E21:E22)=0,"",SUM(E21:E22))</f>
        <v/>
      </c>
      <c r="F23" s="814" t="str">
        <f t="shared" si="1"/>
        <v/>
      </c>
      <c r="G23" s="806" t="str">
        <f t="shared" si="1"/>
        <v/>
      </c>
    </row>
    <row r="24" spans="1:7">
      <c r="A24" s="444"/>
      <c r="B24" s="485">
        <v>13</v>
      </c>
      <c r="C24" s="476" t="s">
        <v>6</v>
      </c>
      <c r="D24" s="802" t="s">
        <v>4</v>
      </c>
      <c r="E24" s="802" t="s">
        <v>4</v>
      </c>
      <c r="F24" s="812"/>
      <c r="G24" s="802" t="s">
        <v>4</v>
      </c>
    </row>
    <row r="25" spans="1:7">
      <c r="A25" s="444"/>
      <c r="B25" s="481">
        <v>14</v>
      </c>
      <c r="C25" s="474" t="s">
        <v>15</v>
      </c>
      <c r="D25" s="480"/>
      <c r="E25" s="484"/>
      <c r="F25" s="813"/>
      <c r="G25" s="484"/>
    </row>
    <row r="26" spans="1:7">
      <c r="A26" s="444"/>
      <c r="B26" s="481">
        <v>15</v>
      </c>
      <c r="C26" s="474" t="s">
        <v>15</v>
      </c>
      <c r="D26" s="480"/>
      <c r="E26" s="484"/>
      <c r="F26" s="813"/>
      <c r="G26" s="484"/>
    </row>
    <row r="27" spans="1:7">
      <c r="A27" s="444"/>
      <c r="B27" s="481">
        <v>16</v>
      </c>
      <c r="C27" s="474" t="s">
        <v>15</v>
      </c>
      <c r="D27" s="480"/>
      <c r="E27" s="484"/>
      <c r="F27" s="813"/>
      <c r="G27" s="484"/>
    </row>
    <row r="28" spans="1:7">
      <c r="A28" s="444"/>
      <c r="B28" s="481">
        <v>17</v>
      </c>
      <c r="C28" s="474" t="s">
        <v>15</v>
      </c>
      <c r="D28" s="480"/>
      <c r="E28" s="484"/>
      <c r="F28" s="813"/>
      <c r="G28" s="484"/>
    </row>
    <row r="29" spans="1:7">
      <c r="A29" s="444"/>
      <c r="B29" s="481">
        <v>18</v>
      </c>
      <c r="C29" s="474" t="s">
        <v>15</v>
      </c>
      <c r="D29" s="480"/>
      <c r="E29" s="484"/>
      <c r="F29" s="813"/>
      <c r="G29" s="484"/>
    </row>
    <row r="30" spans="1:7">
      <c r="A30" s="444"/>
      <c r="B30" s="481">
        <v>19</v>
      </c>
      <c r="C30" s="474" t="s">
        <v>15</v>
      </c>
      <c r="D30" s="480"/>
      <c r="E30" s="484"/>
      <c r="F30" s="813"/>
      <c r="G30" s="484"/>
    </row>
    <row r="31" spans="1:7">
      <c r="A31" s="444"/>
      <c r="B31" s="481">
        <v>20</v>
      </c>
      <c r="C31" s="474" t="s">
        <v>15</v>
      </c>
      <c r="D31" s="480"/>
      <c r="E31" s="484"/>
      <c r="F31" s="813"/>
      <c r="G31" s="484"/>
    </row>
    <row r="32" spans="1:7">
      <c r="A32" s="444"/>
      <c r="B32" s="481">
        <v>21</v>
      </c>
      <c r="C32" s="483" t="s">
        <v>306</v>
      </c>
      <c r="D32" s="804" t="s">
        <v>4</v>
      </c>
      <c r="E32" s="806" t="str">
        <f t="shared" ref="E32:G32" si="2">IF(SUM(E25:E31)=0,"",SUM(E25:E31))</f>
        <v/>
      </c>
      <c r="F32" s="814" t="str">
        <f t="shared" si="2"/>
        <v/>
      </c>
      <c r="G32" s="806" t="str">
        <f t="shared" si="2"/>
        <v/>
      </c>
    </row>
    <row r="33" spans="1:7">
      <c r="A33" s="444"/>
      <c r="B33" s="481">
        <v>22</v>
      </c>
      <c r="C33" s="474" t="s">
        <v>16</v>
      </c>
      <c r="D33" s="480"/>
      <c r="E33" s="482"/>
      <c r="F33" s="482"/>
      <c r="G33" s="482"/>
    </row>
    <row r="34" spans="1:7">
      <c r="A34" s="444"/>
      <c r="B34" s="481">
        <v>23</v>
      </c>
      <c r="C34" s="474" t="s">
        <v>16</v>
      </c>
      <c r="D34" s="480"/>
      <c r="E34" s="479"/>
      <c r="F34" s="813"/>
      <c r="G34" s="479"/>
    </row>
    <row r="35" spans="1:7" ht="13.5" thickBot="1">
      <c r="A35" s="444"/>
      <c r="B35" s="478">
        <v>24</v>
      </c>
      <c r="C35" s="466" t="s">
        <v>305</v>
      </c>
      <c r="D35" s="807" t="s">
        <v>4</v>
      </c>
      <c r="E35" s="808" t="str">
        <f t="shared" ref="E35:G35" si="3">IF(SUM(E33:E34)=0,"",SUM(E33:E34))</f>
        <v/>
      </c>
      <c r="F35" s="815" t="str">
        <f t="shared" si="3"/>
        <v/>
      </c>
      <c r="G35" s="808" t="str">
        <f t="shared" si="3"/>
        <v/>
      </c>
    </row>
    <row r="36" spans="1:7">
      <c r="A36" s="444"/>
      <c r="B36" s="477">
        <v>25</v>
      </c>
      <c r="C36" s="476" t="s">
        <v>304</v>
      </c>
      <c r="D36" s="802" t="s">
        <v>4</v>
      </c>
      <c r="E36" s="802" t="s">
        <v>4</v>
      </c>
      <c r="F36" s="812"/>
      <c r="G36" s="802" t="s">
        <v>4</v>
      </c>
    </row>
    <row r="37" spans="1:7">
      <c r="A37" s="444"/>
      <c r="B37" s="475">
        <v>26</v>
      </c>
      <c r="C37" s="474" t="s">
        <v>304</v>
      </c>
      <c r="D37" s="473"/>
      <c r="E37" s="472"/>
      <c r="F37" s="816"/>
      <c r="G37" s="472"/>
    </row>
    <row r="38" spans="1:7">
      <c r="A38" s="444"/>
      <c r="B38" s="471">
        <v>27</v>
      </c>
      <c r="C38" s="470" t="s">
        <v>304</v>
      </c>
      <c r="D38" s="469"/>
      <c r="E38" s="468"/>
      <c r="F38" s="817"/>
      <c r="G38" s="468"/>
    </row>
    <row r="39" spans="1:7" ht="13.5" thickBot="1">
      <c r="A39" s="444"/>
      <c r="B39" s="467">
        <v>28</v>
      </c>
      <c r="C39" s="466" t="s">
        <v>303</v>
      </c>
      <c r="D39" s="809" t="s">
        <v>4</v>
      </c>
      <c r="E39" s="808" t="str">
        <f t="shared" ref="E39:G39" si="4">IF(SUM(E37:E38)=0,"",SUM(E37:E38))</f>
        <v/>
      </c>
      <c r="F39" s="1153" t="str">
        <f t="shared" si="4"/>
        <v/>
      </c>
      <c r="G39" s="808" t="str">
        <f t="shared" si="4"/>
        <v/>
      </c>
    </row>
    <row r="40" spans="1:7">
      <c r="A40" s="444"/>
      <c r="B40" s="462"/>
      <c r="C40" s="461"/>
      <c r="D40" s="465"/>
      <c r="E40" s="463"/>
      <c r="F40" s="464"/>
      <c r="G40" s="463"/>
    </row>
    <row r="41" spans="1:7" ht="13.5" thickBot="1">
      <c r="A41" s="444"/>
      <c r="B41" s="462"/>
      <c r="C41" s="461"/>
      <c r="D41" s="460"/>
      <c r="E41" s="459"/>
      <c r="F41" s="444"/>
      <c r="G41" s="458"/>
    </row>
    <row r="42" spans="1:7">
      <c r="A42" s="444"/>
      <c r="B42" s="444"/>
      <c r="C42" s="444"/>
      <c r="D42" s="4" t="s">
        <v>10</v>
      </c>
      <c r="E42" s="457"/>
      <c r="F42" s="5" t="s">
        <v>11</v>
      </c>
      <c r="G42" s="456"/>
    </row>
    <row r="43" spans="1:7">
      <c r="A43" s="444"/>
      <c r="B43" s="444"/>
      <c r="C43" s="444"/>
      <c r="D43" s="6" t="s">
        <v>12</v>
      </c>
      <c r="E43" s="455"/>
      <c r="F43" s="7" t="s">
        <v>12</v>
      </c>
      <c r="G43" s="454"/>
    </row>
    <row r="44" spans="1:7">
      <c r="A44" s="444"/>
      <c r="B44" s="444"/>
      <c r="C44" s="444"/>
      <c r="D44" s="1"/>
      <c r="E44" s="452"/>
      <c r="F44" s="453"/>
      <c r="G44" s="450"/>
    </row>
    <row r="45" spans="1:7">
      <c r="A45" s="444"/>
      <c r="B45" s="444"/>
      <c r="C45" s="444"/>
      <c r="D45" s="2"/>
      <c r="E45" s="452"/>
      <c r="F45" s="451"/>
      <c r="G45" s="450"/>
    </row>
    <row r="46" spans="1:7" ht="13.5" thickBot="1">
      <c r="A46" s="444"/>
      <c r="B46" s="444"/>
      <c r="C46" s="444"/>
      <c r="D46" s="8" t="s">
        <v>13</v>
      </c>
      <c r="E46" s="449"/>
      <c r="F46" s="448" t="s">
        <v>13</v>
      </c>
      <c r="G46" s="447"/>
    </row>
    <row r="47" spans="1:7" ht="13.5" thickBot="1">
      <c r="A47" s="444"/>
      <c r="B47" s="444"/>
      <c r="C47" s="444"/>
      <c r="D47" s="9" t="s">
        <v>14</v>
      </c>
      <c r="E47" s="446"/>
      <c r="F47" s="3"/>
      <c r="G47" s="445"/>
    </row>
    <row r="48" spans="1:7">
      <c r="A48" s="444"/>
      <c r="B48" s="444"/>
      <c r="C48" s="444"/>
      <c r="D48" s="444"/>
      <c r="E48" s="444"/>
      <c r="F48" s="444"/>
      <c r="G48" s="444"/>
    </row>
  </sheetData>
  <protectedRanges>
    <protectedRange password="C521" sqref="D44:G45" name="Oblast1_1_1"/>
  </protectedRanges>
  <mergeCells count="5">
    <mergeCell ref="B4:G4"/>
    <mergeCell ref="B8:C10"/>
    <mergeCell ref="D8:D10"/>
    <mergeCell ref="C6:D6"/>
    <mergeCell ref="E6:F6"/>
  </mergeCells>
  <dataValidations count="1">
    <dataValidation type="list" allowBlank="1" showInputMessage="1" showErrorMessage="1" sqref="E6">
      <formula1>$I$1:$I$4</formula1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3"/>
  <sheetViews>
    <sheetView showGridLines="0" zoomScale="85" zoomScaleNormal="85" workbookViewId="0">
      <selection activeCell="K47" sqref="K47"/>
    </sheetView>
  </sheetViews>
  <sheetFormatPr defaultRowHeight="12.75"/>
  <cols>
    <col min="1" max="1" width="2.7109375" customWidth="1"/>
    <col min="2" max="2" width="3.5703125" customWidth="1"/>
    <col min="3" max="3" width="28.42578125" customWidth="1"/>
    <col min="4" max="5" width="21.140625" customWidth="1"/>
    <col min="6" max="6" width="17.85546875" customWidth="1"/>
    <col min="7" max="7" width="21.140625" customWidth="1"/>
    <col min="9" max="9" width="0" hidden="1" customWidth="1"/>
  </cols>
  <sheetData>
    <row r="1" spans="1:9" ht="13.5" thickBot="1">
      <c r="A1" s="12"/>
      <c r="B1" s="12"/>
      <c r="C1" s="12"/>
      <c r="D1" s="12"/>
      <c r="E1" s="12"/>
      <c r="F1" s="12"/>
      <c r="G1" s="12"/>
      <c r="I1" s="1062" t="s">
        <v>413</v>
      </c>
    </row>
    <row r="2" spans="1:9" ht="12.75" customHeight="1" thickBot="1">
      <c r="A2" s="12"/>
      <c r="B2" s="12"/>
      <c r="C2" s="12"/>
      <c r="D2" s="498" t="s">
        <v>9</v>
      </c>
      <c r="E2" s="497"/>
      <c r="F2" s="496" t="s">
        <v>3</v>
      </c>
      <c r="G2" s="495"/>
      <c r="I2" s="1062" t="s">
        <v>414</v>
      </c>
    </row>
    <row r="3" spans="1:9">
      <c r="A3" s="12"/>
      <c r="B3" s="12"/>
      <c r="C3" s="12"/>
      <c r="D3" s="1065"/>
      <c r="E3" s="1134"/>
      <c r="F3" s="1065"/>
      <c r="G3" s="1134"/>
      <c r="I3" s="1062"/>
    </row>
    <row r="4" spans="1:9" ht="30" customHeight="1">
      <c r="A4" s="12"/>
      <c r="B4" s="1378" t="s">
        <v>418</v>
      </c>
      <c r="C4" s="1378"/>
      <c r="D4" s="1378"/>
      <c r="E4" s="1378"/>
      <c r="F4" s="1378"/>
      <c r="G4" s="1378"/>
      <c r="I4" s="1063" t="s">
        <v>415</v>
      </c>
    </row>
    <row r="5" spans="1:9" ht="12" customHeight="1" thickBot="1">
      <c r="A5" s="12"/>
      <c r="B5" s="1064"/>
      <c r="C5" s="1064"/>
      <c r="D5" s="1064"/>
      <c r="E5" s="1064"/>
      <c r="F5" s="1064"/>
      <c r="G5" s="1064"/>
      <c r="I5" s="1063"/>
    </row>
    <row r="6" spans="1:9" ht="15.75" customHeight="1" thickBot="1">
      <c r="A6" s="12"/>
      <c r="B6" s="1061"/>
      <c r="C6" s="1388" t="s">
        <v>416</v>
      </c>
      <c r="D6" s="1389"/>
      <c r="E6" s="1390"/>
      <c r="F6" s="1391"/>
      <c r="G6" s="1061"/>
    </row>
    <row r="7" spans="1:9" ht="12" customHeight="1" thickBot="1">
      <c r="A7" s="12"/>
      <c r="B7" s="494"/>
      <c r="C7" s="494"/>
      <c r="D7" s="493"/>
      <c r="E7" s="493"/>
      <c r="F7" s="493"/>
      <c r="G7" s="12"/>
    </row>
    <row r="8" spans="1:9" ht="25.5">
      <c r="A8" s="12"/>
      <c r="B8" s="1379" t="s">
        <v>417</v>
      </c>
      <c r="C8" s="1380"/>
      <c r="D8" s="1392" t="s">
        <v>8</v>
      </c>
      <c r="E8" s="492" t="s">
        <v>310</v>
      </c>
      <c r="F8" s="1151"/>
      <c r="G8" s="492" t="s">
        <v>310</v>
      </c>
    </row>
    <row r="9" spans="1:9">
      <c r="A9" s="12"/>
      <c r="B9" s="1381"/>
      <c r="C9" s="1382"/>
      <c r="D9" s="1393"/>
      <c r="E9" s="515" t="s">
        <v>431</v>
      </c>
      <c r="F9" s="831"/>
      <c r="G9" s="515" t="s">
        <v>430</v>
      </c>
    </row>
    <row r="10" spans="1:9" ht="13.5" thickBot="1">
      <c r="A10" s="12"/>
      <c r="B10" s="1383"/>
      <c r="C10" s="1384"/>
      <c r="D10" s="1394"/>
      <c r="E10" s="514" t="s">
        <v>307</v>
      </c>
      <c r="F10" s="819"/>
      <c r="G10" s="514" t="s">
        <v>307</v>
      </c>
    </row>
    <row r="11" spans="1:9" ht="13.5" thickBot="1">
      <c r="A11" s="12"/>
      <c r="B11" s="488"/>
      <c r="C11" s="488" t="s">
        <v>0</v>
      </c>
      <c r="D11" s="513" t="s">
        <v>1</v>
      </c>
      <c r="E11" s="487" t="s">
        <v>2</v>
      </c>
      <c r="F11" s="811"/>
      <c r="G11" s="487"/>
    </row>
    <row r="12" spans="1:9">
      <c r="A12" s="12"/>
      <c r="B12" s="512">
        <v>1</v>
      </c>
      <c r="C12" s="510" t="s">
        <v>5</v>
      </c>
      <c r="D12" s="803" t="s">
        <v>4</v>
      </c>
      <c r="E12" s="803" t="s">
        <v>4</v>
      </c>
      <c r="F12" s="812"/>
      <c r="G12" s="803" t="s">
        <v>4</v>
      </c>
    </row>
    <row r="13" spans="1:9">
      <c r="A13" s="12"/>
      <c r="B13" s="508">
        <v>2</v>
      </c>
      <c r="C13" s="507" t="s">
        <v>15</v>
      </c>
      <c r="D13" s="506"/>
      <c r="E13" s="505"/>
      <c r="F13" s="832"/>
      <c r="G13" s="505"/>
    </row>
    <row r="14" spans="1:9">
      <c r="A14" s="12"/>
      <c r="B14" s="508">
        <v>3</v>
      </c>
      <c r="C14" s="507" t="s">
        <v>15</v>
      </c>
      <c r="D14" s="506"/>
      <c r="E14" s="505"/>
      <c r="F14" s="832"/>
      <c r="G14" s="505"/>
    </row>
    <row r="15" spans="1:9">
      <c r="A15" s="12"/>
      <c r="B15" s="508">
        <v>4</v>
      </c>
      <c r="C15" s="507" t="s">
        <v>15</v>
      </c>
      <c r="D15" s="506"/>
      <c r="E15" s="505"/>
      <c r="F15" s="832"/>
      <c r="G15" s="505"/>
    </row>
    <row r="16" spans="1:9">
      <c r="A16" s="12"/>
      <c r="B16" s="508">
        <v>5</v>
      </c>
      <c r="C16" s="507" t="s">
        <v>15</v>
      </c>
      <c r="D16" s="506"/>
      <c r="E16" s="505"/>
      <c r="F16" s="832"/>
      <c r="G16" s="505"/>
    </row>
    <row r="17" spans="1:7">
      <c r="A17" s="12"/>
      <c r="B17" s="508">
        <v>6</v>
      </c>
      <c r="C17" s="507" t="s">
        <v>15</v>
      </c>
      <c r="D17" s="506"/>
      <c r="E17" s="505"/>
      <c r="F17" s="832"/>
      <c r="G17" s="505"/>
    </row>
    <row r="18" spans="1:7">
      <c r="A18" s="12"/>
      <c r="B18" s="508">
        <v>7</v>
      </c>
      <c r="C18" s="507" t="s">
        <v>15</v>
      </c>
      <c r="D18" s="506"/>
      <c r="E18" s="505"/>
      <c r="F18" s="832"/>
      <c r="G18" s="505"/>
    </row>
    <row r="19" spans="1:7">
      <c r="A19" s="12"/>
      <c r="B19" s="508">
        <v>8</v>
      </c>
      <c r="C19" s="507" t="s">
        <v>15</v>
      </c>
      <c r="D19" s="506"/>
      <c r="E19" s="505"/>
      <c r="F19" s="832"/>
      <c r="G19" s="505"/>
    </row>
    <row r="20" spans="1:7">
      <c r="A20" s="12"/>
      <c r="B20" s="508">
        <v>9</v>
      </c>
      <c r="C20" s="509" t="s">
        <v>306</v>
      </c>
      <c r="D20" s="827" t="s">
        <v>4</v>
      </c>
      <c r="E20" s="828" t="str">
        <f t="shared" ref="E20:G20" si="0">IF(SUM(E13:E19)=0,"",SUM(E13:E19))</f>
        <v/>
      </c>
      <c r="F20" s="814"/>
      <c r="G20" s="828" t="str">
        <f t="shared" si="0"/>
        <v/>
      </c>
    </row>
    <row r="21" spans="1:7">
      <c r="A21" s="12"/>
      <c r="B21" s="508">
        <v>10</v>
      </c>
      <c r="C21" s="507" t="s">
        <v>16</v>
      </c>
      <c r="D21" s="506"/>
      <c r="E21" s="505"/>
      <c r="F21" s="832"/>
      <c r="G21" s="505"/>
    </row>
    <row r="22" spans="1:7">
      <c r="A22" s="12"/>
      <c r="B22" s="508">
        <v>11</v>
      </c>
      <c r="C22" s="507" t="s">
        <v>16</v>
      </c>
      <c r="D22" s="506"/>
      <c r="E22" s="505"/>
      <c r="F22" s="832"/>
      <c r="G22" s="505"/>
    </row>
    <row r="23" spans="1:7" ht="13.5" thickBot="1">
      <c r="A23" s="12"/>
      <c r="B23" s="508">
        <v>12</v>
      </c>
      <c r="C23" s="509" t="s">
        <v>305</v>
      </c>
      <c r="D23" s="827" t="s">
        <v>4</v>
      </c>
      <c r="E23" s="828" t="str">
        <f t="shared" ref="E23:G23" si="1">IF(SUM(E21:E22)=0,"",SUM(E21:E22))</f>
        <v/>
      </c>
      <c r="F23" s="814"/>
      <c r="G23" s="828" t="str">
        <f t="shared" si="1"/>
        <v/>
      </c>
    </row>
    <row r="24" spans="1:7">
      <c r="A24" s="12"/>
      <c r="B24" s="511">
        <v>13</v>
      </c>
      <c r="C24" s="510" t="s">
        <v>6</v>
      </c>
      <c r="D24" s="803" t="s">
        <v>4</v>
      </c>
      <c r="E24" s="803" t="s">
        <v>4</v>
      </c>
      <c r="F24" s="812"/>
      <c r="G24" s="803" t="s">
        <v>4</v>
      </c>
    </row>
    <row r="25" spans="1:7">
      <c r="A25" s="12"/>
      <c r="B25" s="508">
        <v>14</v>
      </c>
      <c r="C25" s="507" t="s">
        <v>15</v>
      </c>
      <c r="D25" s="506"/>
      <c r="E25" s="505"/>
      <c r="F25" s="832"/>
      <c r="G25" s="505"/>
    </row>
    <row r="26" spans="1:7">
      <c r="A26" s="12"/>
      <c r="B26" s="508">
        <v>15</v>
      </c>
      <c r="C26" s="507" t="s">
        <v>15</v>
      </c>
      <c r="D26" s="506"/>
      <c r="E26" s="505"/>
      <c r="F26" s="832"/>
      <c r="G26" s="505"/>
    </row>
    <row r="27" spans="1:7">
      <c r="A27" s="12"/>
      <c r="B27" s="508">
        <v>16</v>
      </c>
      <c r="C27" s="507" t="s">
        <v>15</v>
      </c>
      <c r="D27" s="506"/>
      <c r="E27" s="505"/>
      <c r="F27" s="832"/>
      <c r="G27" s="505"/>
    </row>
    <row r="28" spans="1:7">
      <c r="A28" s="12"/>
      <c r="B28" s="508">
        <v>17</v>
      </c>
      <c r="C28" s="507" t="s">
        <v>15</v>
      </c>
      <c r="D28" s="506"/>
      <c r="E28" s="505"/>
      <c r="F28" s="832"/>
      <c r="G28" s="505"/>
    </row>
    <row r="29" spans="1:7">
      <c r="A29" s="12"/>
      <c r="B29" s="508">
        <v>18</v>
      </c>
      <c r="C29" s="507" t="s">
        <v>15</v>
      </c>
      <c r="D29" s="506"/>
      <c r="E29" s="505"/>
      <c r="F29" s="832"/>
      <c r="G29" s="505"/>
    </row>
    <row r="30" spans="1:7">
      <c r="A30" s="12"/>
      <c r="B30" s="508">
        <v>19</v>
      </c>
      <c r="C30" s="507" t="s">
        <v>15</v>
      </c>
      <c r="D30" s="506"/>
      <c r="E30" s="505"/>
      <c r="F30" s="832"/>
      <c r="G30" s="505"/>
    </row>
    <row r="31" spans="1:7">
      <c r="A31" s="12"/>
      <c r="B31" s="508">
        <v>20</v>
      </c>
      <c r="C31" s="507" t="s">
        <v>15</v>
      </c>
      <c r="D31" s="506"/>
      <c r="E31" s="505"/>
      <c r="F31" s="832"/>
      <c r="G31" s="505"/>
    </row>
    <row r="32" spans="1:7">
      <c r="A32" s="12"/>
      <c r="B32" s="508">
        <v>21</v>
      </c>
      <c r="C32" s="509" t="s">
        <v>306</v>
      </c>
      <c r="D32" s="827" t="s">
        <v>4</v>
      </c>
      <c r="E32" s="828" t="str">
        <f t="shared" ref="E32:G32" si="2">IF(SUM(E25:E31)=0,"",SUM(E25:E31))</f>
        <v/>
      </c>
      <c r="F32" s="814"/>
      <c r="G32" s="828" t="str">
        <f t="shared" si="2"/>
        <v/>
      </c>
    </row>
    <row r="33" spans="1:7">
      <c r="A33" s="12"/>
      <c r="B33" s="508">
        <v>22</v>
      </c>
      <c r="C33" s="507" t="s">
        <v>16</v>
      </c>
      <c r="D33" s="506"/>
      <c r="E33" s="505"/>
      <c r="F33" s="832"/>
      <c r="G33" s="505"/>
    </row>
    <row r="34" spans="1:7">
      <c r="A34" s="12"/>
      <c r="B34" s="508">
        <v>23</v>
      </c>
      <c r="C34" s="507" t="s">
        <v>16</v>
      </c>
      <c r="D34" s="506"/>
      <c r="E34" s="505"/>
      <c r="F34" s="832"/>
      <c r="G34" s="505"/>
    </row>
    <row r="35" spans="1:7" ht="13.5" thickBot="1">
      <c r="A35" s="12"/>
      <c r="B35" s="467">
        <v>24</v>
      </c>
      <c r="C35" s="504" t="s">
        <v>305</v>
      </c>
      <c r="D35" s="829" t="s">
        <v>4</v>
      </c>
      <c r="E35" s="830"/>
      <c r="F35" s="1152"/>
      <c r="G35" s="830"/>
    </row>
    <row r="36" spans="1:7">
      <c r="A36" s="12"/>
      <c r="B36" s="12"/>
      <c r="C36" s="12"/>
      <c r="D36" s="12"/>
      <c r="E36" s="12"/>
      <c r="F36" s="12"/>
      <c r="G36" s="12"/>
    </row>
    <row r="37" spans="1:7" ht="13.5" thickBot="1">
      <c r="A37" s="12"/>
      <c r="B37" s="12"/>
      <c r="C37" s="12"/>
      <c r="D37" s="12"/>
      <c r="E37" s="12"/>
      <c r="F37" s="12"/>
      <c r="G37" s="12"/>
    </row>
    <row r="38" spans="1:7">
      <c r="A38" s="12"/>
      <c r="B38" s="12"/>
      <c r="C38" s="12"/>
      <c r="D38" s="4" t="s">
        <v>10</v>
      </c>
      <c r="E38" s="457"/>
      <c r="F38" s="5" t="s">
        <v>11</v>
      </c>
      <c r="G38" s="456"/>
    </row>
    <row r="39" spans="1:7">
      <c r="A39" s="12"/>
      <c r="B39" s="12"/>
      <c r="C39" s="12"/>
      <c r="D39" s="6" t="s">
        <v>12</v>
      </c>
      <c r="E39" s="455"/>
      <c r="F39" s="7" t="s">
        <v>12</v>
      </c>
      <c r="G39" s="454"/>
    </row>
    <row r="40" spans="1:7">
      <c r="A40" s="12"/>
      <c r="B40" s="12"/>
      <c r="C40" s="12"/>
      <c r="D40" s="1"/>
      <c r="E40" s="452"/>
      <c r="F40" s="453"/>
      <c r="G40" s="450"/>
    </row>
    <row r="41" spans="1:7">
      <c r="A41" s="12"/>
      <c r="B41" s="12"/>
      <c r="C41" s="12"/>
      <c r="D41" s="2"/>
      <c r="E41" s="452"/>
      <c r="F41" s="451"/>
      <c r="G41" s="450"/>
    </row>
    <row r="42" spans="1:7" ht="13.5" thickBot="1">
      <c r="A42" s="12"/>
      <c r="B42" s="12"/>
      <c r="C42" s="12"/>
      <c r="D42" s="8" t="s">
        <v>13</v>
      </c>
      <c r="E42" s="449"/>
      <c r="F42" s="448" t="s">
        <v>13</v>
      </c>
      <c r="G42" s="447"/>
    </row>
    <row r="43" spans="1:7" ht="13.5" thickBot="1">
      <c r="A43" s="12"/>
      <c r="B43" s="12"/>
      <c r="C43" s="12"/>
      <c r="D43" s="9" t="s">
        <v>14</v>
      </c>
      <c r="E43" s="446"/>
      <c r="F43" s="3"/>
      <c r="G43" s="445"/>
    </row>
  </sheetData>
  <protectedRanges>
    <protectedRange password="C521" sqref="D40:G41" name="Oblast1_1_1_1"/>
  </protectedRanges>
  <mergeCells count="5">
    <mergeCell ref="B4:G4"/>
    <mergeCell ref="B8:C10"/>
    <mergeCell ref="D8:D10"/>
    <mergeCell ref="C6:D6"/>
    <mergeCell ref="E6:F6"/>
  </mergeCells>
  <dataValidations count="1">
    <dataValidation type="list" allowBlank="1" showInputMessage="1" showErrorMessage="1" sqref="E6:F6">
      <formula1>$I$1:$I$4</formula1>
    </dataValidation>
  </dataValidations>
  <pageMargins left="0.23622047244094491" right="0.23622047244094491" top="0.74803149606299213" bottom="0.74803149606299213" header="0.31496062992125984" footer="0.31496062992125984"/>
  <pageSetup paperSize="9" scale="87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496"/>
  <sheetViews>
    <sheetView showGridLines="0" zoomScale="85" zoomScaleNormal="85" workbookViewId="0">
      <selection activeCell="K47" sqref="K47"/>
    </sheetView>
  </sheetViews>
  <sheetFormatPr defaultRowHeight="12.75"/>
  <cols>
    <col min="1" max="1" width="2.7109375" style="434" customWidth="1"/>
    <col min="2" max="2" width="3.28515625" style="434" customWidth="1"/>
    <col min="3" max="3" width="58.28515625" style="434" customWidth="1"/>
    <col min="4" max="35" width="16.140625" style="434" customWidth="1"/>
    <col min="36" max="36" width="21" style="434" customWidth="1"/>
    <col min="37" max="16384" width="9.140625" style="434"/>
  </cols>
  <sheetData>
    <row r="1" spans="2:9" ht="13.5" thickBot="1"/>
    <row r="2" spans="2:9" ht="12.75" customHeight="1" thickBot="1">
      <c r="D2" s="498" t="s">
        <v>9</v>
      </c>
      <c r="E2" s="497"/>
      <c r="F2" s="496" t="s">
        <v>3</v>
      </c>
      <c r="G2" s="495"/>
    </row>
    <row r="3" spans="2:9">
      <c r="D3" s="1065"/>
      <c r="E3" s="1134"/>
      <c r="F3" s="1065"/>
      <c r="G3" s="1134"/>
    </row>
    <row r="4" spans="2:9" ht="15.75" customHeight="1">
      <c r="B4" s="1395" t="s">
        <v>319</v>
      </c>
      <c r="C4" s="1395"/>
      <c r="D4" s="1395"/>
      <c r="E4" s="1395"/>
      <c r="F4" s="1395"/>
      <c r="G4" s="1395"/>
      <c r="H4" s="552"/>
    </row>
    <row r="5" spans="2:9" ht="13.5" thickBot="1"/>
    <row r="6" spans="2:9" ht="25.5">
      <c r="B6" s="1398" t="s">
        <v>318</v>
      </c>
      <c r="C6" s="1399"/>
      <c r="D6" s="1357" t="s">
        <v>8</v>
      </c>
      <c r="E6" s="501" t="s">
        <v>317</v>
      </c>
      <c r="F6" s="1151"/>
      <c r="G6" s="501" t="s">
        <v>317</v>
      </c>
      <c r="I6" s="520"/>
    </row>
    <row r="7" spans="2:9">
      <c r="B7" s="1400"/>
      <c r="C7" s="1401"/>
      <c r="D7" s="1396"/>
      <c r="E7" s="515" t="s">
        <v>431</v>
      </c>
      <c r="F7" s="831"/>
      <c r="G7" s="515" t="s">
        <v>430</v>
      </c>
      <c r="I7" s="519"/>
    </row>
    <row r="8" spans="2:9" ht="13.5" thickBot="1">
      <c r="B8" s="1402"/>
      <c r="C8" s="1403"/>
      <c r="D8" s="1397"/>
      <c r="E8" s="500" t="s">
        <v>316</v>
      </c>
      <c r="F8" s="819"/>
      <c r="G8" s="500" t="s">
        <v>316</v>
      </c>
      <c r="I8" s="518"/>
    </row>
    <row r="9" spans="2:9" ht="13.5" customHeight="1" thickBot="1">
      <c r="B9" s="549"/>
      <c r="C9" s="548" t="s">
        <v>0</v>
      </c>
      <c r="D9" s="549" t="s">
        <v>1</v>
      </c>
      <c r="E9" s="487" t="s">
        <v>2</v>
      </c>
      <c r="F9" s="811"/>
      <c r="G9" s="487"/>
      <c r="I9" s="517"/>
    </row>
    <row r="10" spans="2:9" ht="13.5" customHeight="1">
      <c r="B10" s="511">
        <v>1</v>
      </c>
      <c r="C10" s="546" t="s">
        <v>5</v>
      </c>
      <c r="D10" s="833" t="s">
        <v>4</v>
      </c>
      <c r="E10" s="834" t="s">
        <v>4</v>
      </c>
      <c r="F10" s="841"/>
      <c r="G10" s="834" t="s">
        <v>4</v>
      </c>
      <c r="I10" s="465"/>
    </row>
    <row r="11" spans="2:9" ht="13.5" customHeight="1">
      <c r="B11" s="508">
        <v>2</v>
      </c>
      <c r="C11" s="537" t="s">
        <v>15</v>
      </c>
      <c r="D11" s="544"/>
      <c r="E11" s="543"/>
      <c r="F11" s="842"/>
      <c r="G11" s="543"/>
      <c r="I11" s="550"/>
    </row>
    <row r="12" spans="2:9" ht="13.5" customHeight="1">
      <c r="B12" s="508">
        <v>3</v>
      </c>
      <c r="C12" s="537" t="s">
        <v>15</v>
      </c>
      <c r="D12" s="544"/>
      <c r="E12" s="543"/>
      <c r="F12" s="842"/>
      <c r="G12" s="543"/>
      <c r="I12" s="550"/>
    </row>
    <row r="13" spans="2:9" ht="13.5" customHeight="1">
      <c r="B13" s="508">
        <v>4</v>
      </c>
      <c r="C13" s="537" t="s">
        <v>15</v>
      </c>
      <c r="D13" s="544"/>
      <c r="E13" s="543"/>
      <c r="F13" s="842"/>
      <c r="G13" s="543"/>
      <c r="I13" s="550"/>
    </row>
    <row r="14" spans="2:9" ht="13.5" customHeight="1">
      <c r="B14" s="508">
        <v>5</v>
      </c>
      <c r="C14" s="537" t="s">
        <v>15</v>
      </c>
      <c r="D14" s="544"/>
      <c r="E14" s="543"/>
      <c r="F14" s="842"/>
      <c r="G14" s="543"/>
      <c r="I14" s="550"/>
    </row>
    <row r="15" spans="2:9" ht="13.5" customHeight="1">
      <c r="B15" s="508">
        <v>6</v>
      </c>
      <c r="C15" s="537" t="s">
        <v>15</v>
      </c>
      <c r="D15" s="544"/>
      <c r="E15" s="543"/>
      <c r="F15" s="842"/>
      <c r="G15" s="543"/>
      <c r="I15" s="550"/>
    </row>
    <row r="16" spans="2:9" ht="13.5" customHeight="1">
      <c r="B16" s="508">
        <v>7</v>
      </c>
      <c r="C16" s="537" t="s">
        <v>15</v>
      </c>
      <c r="D16" s="544"/>
      <c r="E16" s="543"/>
      <c r="F16" s="842"/>
      <c r="G16" s="543"/>
      <c r="I16" s="550"/>
    </row>
    <row r="17" spans="2:9" ht="13.5" customHeight="1">
      <c r="B17" s="508">
        <v>8</v>
      </c>
      <c r="C17" s="537" t="s">
        <v>15</v>
      </c>
      <c r="D17" s="544"/>
      <c r="E17" s="543"/>
      <c r="F17" s="842"/>
      <c r="G17" s="543"/>
      <c r="I17" s="550"/>
    </row>
    <row r="18" spans="2:9" ht="13.5" customHeight="1">
      <c r="B18" s="508">
        <v>9</v>
      </c>
      <c r="C18" s="542" t="s">
        <v>306</v>
      </c>
      <c r="D18" s="835" t="s">
        <v>4</v>
      </c>
      <c r="E18" s="806" t="str">
        <f t="shared" ref="E18:G18" si="0">IF(SUM(E11:E17)=0,"",SUM(E11:E17))</f>
        <v/>
      </c>
      <c r="F18" s="814"/>
      <c r="G18" s="806" t="str">
        <f t="shared" si="0"/>
        <v/>
      </c>
      <c r="I18" s="516"/>
    </row>
    <row r="19" spans="2:9" ht="13.5" customHeight="1">
      <c r="B19" s="508">
        <v>10</v>
      </c>
      <c r="C19" s="537" t="s">
        <v>16</v>
      </c>
      <c r="D19" s="544"/>
      <c r="E19" s="543"/>
      <c r="F19" s="842"/>
      <c r="G19" s="543"/>
      <c r="I19" s="550"/>
    </row>
    <row r="20" spans="2:9" ht="13.5" customHeight="1">
      <c r="B20" s="508">
        <v>11</v>
      </c>
      <c r="C20" s="537" t="s">
        <v>16</v>
      </c>
      <c r="D20" s="544"/>
      <c r="E20" s="543"/>
      <c r="F20" s="842"/>
      <c r="G20" s="543"/>
      <c r="I20" s="550"/>
    </row>
    <row r="21" spans="2:9" ht="13.5" customHeight="1">
      <c r="B21" s="508">
        <v>12</v>
      </c>
      <c r="C21" s="542" t="s">
        <v>305</v>
      </c>
      <c r="D21" s="835" t="s">
        <v>4</v>
      </c>
      <c r="E21" s="806" t="str">
        <f t="shared" ref="E21:G21" si="1">IF(SUM(E19:E20)=0,"",SUM(E19:E20))</f>
        <v/>
      </c>
      <c r="F21" s="814"/>
      <c r="G21" s="806" t="str">
        <f t="shared" si="1"/>
        <v/>
      </c>
      <c r="I21" s="516"/>
    </row>
    <row r="22" spans="2:9" ht="13.5" customHeight="1" thickBot="1">
      <c r="B22" s="471">
        <v>13</v>
      </c>
      <c r="C22" s="537" t="s">
        <v>315</v>
      </c>
      <c r="D22" s="836" t="s">
        <v>4</v>
      </c>
      <c r="E22" s="541"/>
      <c r="F22" s="842"/>
      <c r="G22" s="541"/>
      <c r="I22" s="550"/>
    </row>
    <row r="23" spans="2:9" ht="13.5" customHeight="1">
      <c r="B23" s="511">
        <v>14</v>
      </c>
      <c r="C23" s="546" t="s">
        <v>6</v>
      </c>
      <c r="D23" s="837" t="s">
        <v>4</v>
      </c>
      <c r="E23" s="567" t="s">
        <v>4</v>
      </c>
      <c r="F23" s="565"/>
      <c r="G23" s="567" t="s">
        <v>4</v>
      </c>
      <c r="I23" s="551"/>
    </row>
    <row r="24" spans="2:9" ht="13.5" customHeight="1">
      <c r="B24" s="508">
        <v>15</v>
      </c>
      <c r="C24" s="537" t="s">
        <v>15</v>
      </c>
      <c r="D24" s="544"/>
      <c r="E24" s="543"/>
      <c r="F24" s="842"/>
      <c r="G24" s="543"/>
      <c r="I24" s="550"/>
    </row>
    <row r="25" spans="2:9" ht="13.5" customHeight="1">
      <c r="B25" s="508">
        <v>16</v>
      </c>
      <c r="C25" s="537" t="s">
        <v>15</v>
      </c>
      <c r="D25" s="544"/>
      <c r="E25" s="543"/>
      <c r="F25" s="842"/>
      <c r="G25" s="543"/>
      <c r="I25" s="550"/>
    </row>
    <row r="26" spans="2:9" ht="13.5" customHeight="1">
      <c r="B26" s="508">
        <v>17</v>
      </c>
      <c r="C26" s="537" t="s">
        <v>15</v>
      </c>
      <c r="D26" s="544"/>
      <c r="E26" s="543"/>
      <c r="F26" s="842"/>
      <c r="G26" s="543"/>
      <c r="I26" s="550"/>
    </row>
    <row r="27" spans="2:9" ht="13.5" customHeight="1">
      <c r="B27" s="508">
        <v>18</v>
      </c>
      <c r="C27" s="537" t="s">
        <v>15</v>
      </c>
      <c r="D27" s="544"/>
      <c r="E27" s="543"/>
      <c r="F27" s="842"/>
      <c r="G27" s="543"/>
      <c r="I27" s="550"/>
    </row>
    <row r="28" spans="2:9" ht="13.5" customHeight="1">
      <c r="B28" s="508">
        <v>19</v>
      </c>
      <c r="C28" s="537" t="s">
        <v>15</v>
      </c>
      <c r="D28" s="544"/>
      <c r="E28" s="543"/>
      <c r="F28" s="842"/>
      <c r="G28" s="543"/>
      <c r="I28" s="550"/>
    </row>
    <row r="29" spans="2:9" ht="13.5" customHeight="1">
      <c r="B29" s="508">
        <v>20</v>
      </c>
      <c r="C29" s="537" t="s">
        <v>15</v>
      </c>
      <c r="D29" s="544"/>
      <c r="E29" s="543"/>
      <c r="F29" s="842"/>
      <c r="G29" s="543"/>
      <c r="I29" s="550"/>
    </row>
    <row r="30" spans="2:9" ht="13.5" customHeight="1">
      <c r="B30" s="508">
        <v>21</v>
      </c>
      <c r="C30" s="537" t="s">
        <v>15</v>
      </c>
      <c r="D30" s="544"/>
      <c r="E30" s="543"/>
      <c r="F30" s="842"/>
      <c r="G30" s="543"/>
      <c r="I30" s="550"/>
    </row>
    <row r="31" spans="2:9" ht="13.5" customHeight="1">
      <c r="B31" s="508">
        <v>22</v>
      </c>
      <c r="C31" s="542" t="s">
        <v>306</v>
      </c>
      <c r="D31" s="835" t="s">
        <v>4</v>
      </c>
      <c r="E31" s="806" t="str">
        <f t="shared" ref="E31:G31" si="2">IF(SUM(E24:E30)=0,"",SUM(E24:E30))</f>
        <v/>
      </c>
      <c r="F31" s="814"/>
      <c r="G31" s="806" t="str">
        <f t="shared" si="2"/>
        <v/>
      </c>
      <c r="I31" s="516"/>
    </row>
    <row r="32" spans="2:9" ht="13.5" customHeight="1">
      <c r="B32" s="508">
        <v>23</v>
      </c>
      <c r="C32" s="545" t="s">
        <v>16</v>
      </c>
      <c r="D32" s="544"/>
      <c r="E32" s="543"/>
      <c r="F32" s="842"/>
      <c r="G32" s="543"/>
      <c r="I32" s="550"/>
    </row>
    <row r="33" spans="2:9" ht="13.5" customHeight="1">
      <c r="B33" s="508">
        <v>24</v>
      </c>
      <c r="C33" s="545" t="s">
        <v>16</v>
      </c>
      <c r="D33" s="544"/>
      <c r="E33" s="543"/>
      <c r="F33" s="842"/>
      <c r="G33" s="543"/>
      <c r="I33" s="550"/>
    </row>
    <row r="34" spans="2:9" ht="13.5" customHeight="1">
      <c r="B34" s="508">
        <v>25</v>
      </c>
      <c r="C34" s="542" t="s">
        <v>305</v>
      </c>
      <c r="D34" s="835" t="s">
        <v>4</v>
      </c>
      <c r="E34" s="806" t="str">
        <f t="shared" ref="E34:G34" si="3">IF(SUM(E32:E33)=0,"",SUM(E32:E33))</f>
        <v/>
      </c>
      <c r="F34" s="814"/>
      <c r="G34" s="806" t="str">
        <f t="shared" si="3"/>
        <v/>
      </c>
      <c r="I34" s="516"/>
    </row>
    <row r="35" spans="2:9" ht="13.5" customHeight="1">
      <c r="B35" s="508">
        <v>26</v>
      </c>
      <c r="C35" s="537" t="s">
        <v>315</v>
      </c>
      <c r="D35" s="838" t="s">
        <v>4</v>
      </c>
      <c r="E35" s="541"/>
      <c r="F35" s="842"/>
      <c r="G35" s="541"/>
      <c r="I35" s="550"/>
    </row>
    <row r="36" spans="2:9" ht="13.5" customHeight="1">
      <c r="B36" s="508">
        <v>27</v>
      </c>
      <c r="C36" s="537" t="s">
        <v>314</v>
      </c>
      <c r="D36" s="539"/>
      <c r="E36" s="538"/>
      <c r="F36" s="843"/>
      <c r="G36" s="538"/>
      <c r="I36" s="550"/>
    </row>
    <row r="37" spans="2:9" ht="13.5" customHeight="1">
      <c r="B37" s="508">
        <v>28</v>
      </c>
      <c r="C37" s="537" t="s">
        <v>314</v>
      </c>
      <c r="D37" s="539"/>
      <c r="E37" s="538"/>
      <c r="F37" s="843"/>
      <c r="G37" s="538"/>
      <c r="I37" s="550"/>
    </row>
    <row r="38" spans="2:9" ht="13.5" customHeight="1">
      <c r="B38" s="508">
        <v>29</v>
      </c>
      <c r="C38" s="537" t="s">
        <v>314</v>
      </c>
      <c r="D38" s="539"/>
      <c r="E38" s="538"/>
      <c r="F38" s="843"/>
      <c r="G38" s="538"/>
      <c r="I38" s="550"/>
    </row>
    <row r="39" spans="2:9" ht="13.5" customHeight="1">
      <c r="B39" s="508">
        <v>30</v>
      </c>
      <c r="C39" s="537" t="s">
        <v>314</v>
      </c>
      <c r="D39" s="539"/>
      <c r="E39" s="538"/>
      <c r="F39" s="843"/>
      <c r="G39" s="538"/>
      <c r="I39" s="550"/>
    </row>
    <row r="40" spans="2:9" ht="13.5" customHeight="1">
      <c r="B40" s="508">
        <v>31</v>
      </c>
      <c r="C40" s="537" t="s">
        <v>314</v>
      </c>
      <c r="D40" s="539"/>
      <c r="E40" s="538"/>
      <c r="F40" s="843"/>
      <c r="G40" s="538"/>
      <c r="I40" s="550"/>
    </row>
    <row r="41" spans="2:9" ht="13.5" customHeight="1">
      <c r="B41" s="508">
        <v>32</v>
      </c>
      <c r="C41" s="537" t="s">
        <v>314</v>
      </c>
      <c r="D41" s="539"/>
      <c r="E41" s="538"/>
      <c r="F41" s="843"/>
      <c r="G41" s="538"/>
      <c r="I41" s="550"/>
    </row>
    <row r="42" spans="2:9" ht="13.5" customHeight="1">
      <c r="B42" s="508">
        <v>33</v>
      </c>
      <c r="C42" s="537" t="s">
        <v>314</v>
      </c>
      <c r="D42" s="536"/>
      <c r="E42" s="535"/>
      <c r="F42" s="843"/>
      <c r="G42" s="535"/>
      <c r="I42" s="550"/>
    </row>
    <row r="43" spans="2:9" ht="13.5" customHeight="1" thickBot="1">
      <c r="B43" s="508">
        <v>34</v>
      </c>
      <c r="C43" s="534" t="s">
        <v>313</v>
      </c>
      <c r="D43" s="839" t="s">
        <v>4</v>
      </c>
      <c r="E43" s="818" t="str">
        <f t="shared" ref="E43:G43" si="4">IF(SUM(E36:E42)=0,"",SUM(E36:E42))</f>
        <v/>
      </c>
      <c r="F43" s="814"/>
      <c r="G43" s="818" t="str">
        <f t="shared" si="4"/>
        <v/>
      </c>
      <c r="I43" s="516"/>
    </row>
    <row r="44" spans="2:9" ht="13.5" customHeight="1" thickBot="1">
      <c r="B44" s="533">
        <v>35</v>
      </c>
      <c r="C44" s="530" t="s">
        <v>312</v>
      </c>
      <c r="D44" s="547" t="s">
        <v>4</v>
      </c>
      <c r="E44" s="532"/>
      <c r="F44" s="843"/>
      <c r="G44" s="532"/>
      <c r="I44" s="550"/>
    </row>
    <row r="45" spans="2:9" ht="13.5" customHeight="1" thickBot="1">
      <c r="B45" s="531">
        <v>36</v>
      </c>
      <c r="C45" s="530" t="s">
        <v>311</v>
      </c>
      <c r="D45" s="840" t="s">
        <v>4</v>
      </c>
      <c r="E45" s="529"/>
      <c r="F45" s="1154"/>
      <c r="G45" s="529"/>
      <c r="I45" s="550"/>
    </row>
    <row r="46" spans="2:9" ht="13.5" customHeight="1">
      <c r="D46" s="528"/>
    </row>
    <row r="47" spans="2:9" ht="12" customHeight="1" thickBot="1">
      <c r="D47" s="528"/>
    </row>
    <row r="48" spans="2:9" ht="13.5" customHeight="1">
      <c r="D48" s="527" t="s">
        <v>10</v>
      </c>
      <c r="E48" s="457"/>
      <c r="F48" s="5" t="s">
        <v>11</v>
      </c>
      <c r="G48" s="456"/>
    </row>
    <row r="49" spans="4:7" ht="13.5" customHeight="1">
      <c r="D49" s="526" t="s">
        <v>12</v>
      </c>
      <c r="E49" s="455"/>
      <c r="F49" s="7" t="s">
        <v>12</v>
      </c>
      <c r="G49" s="454"/>
    </row>
    <row r="50" spans="4:7" ht="13.5" customHeight="1">
      <c r="D50" s="525"/>
      <c r="E50" s="452"/>
      <c r="F50" s="453"/>
      <c r="G50" s="450"/>
    </row>
    <row r="51" spans="4:7" ht="13.5" customHeight="1">
      <c r="D51" s="524"/>
      <c r="E51" s="452"/>
      <c r="F51" s="451"/>
      <c r="G51" s="450"/>
    </row>
    <row r="52" spans="4:7" ht="13.5" customHeight="1" thickBot="1">
      <c r="D52" s="523" t="s">
        <v>13</v>
      </c>
      <c r="E52" s="449"/>
      <c r="F52" s="448" t="s">
        <v>13</v>
      </c>
      <c r="G52" s="447"/>
    </row>
    <row r="53" spans="4:7" ht="13.5" customHeight="1" thickBot="1">
      <c r="D53" s="522" t="s">
        <v>14</v>
      </c>
      <c r="E53" s="446"/>
      <c r="F53" s="3"/>
      <c r="G53" s="445"/>
    </row>
    <row r="54" spans="4:7" ht="13.5" customHeight="1"/>
    <row r="55" spans="4:7" ht="13.5" customHeight="1"/>
    <row r="56" spans="4:7" ht="13.5" customHeight="1"/>
    <row r="57" spans="4:7" ht="13.5" customHeight="1"/>
    <row r="58" spans="4:7" ht="13.5" customHeight="1"/>
    <row r="59" spans="4:7" ht="13.5" customHeight="1"/>
    <row r="60" spans="4:7" ht="13.5" customHeight="1"/>
    <row r="61" spans="4:7" ht="13.5" customHeight="1"/>
    <row r="62" spans="4:7" ht="13.5" customHeight="1"/>
    <row r="63" spans="4:7" ht="13.5" customHeight="1"/>
    <row r="64" spans="4:7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25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25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  <row r="136" ht="13.5" customHeight="1"/>
    <row r="137" ht="13.5" customHeight="1"/>
    <row r="138" ht="13.5" customHeight="1"/>
    <row r="139" ht="13.5" customHeight="1"/>
    <row r="140" ht="13.5" customHeight="1"/>
    <row r="141" ht="13.5" customHeight="1"/>
    <row r="142" ht="13.5" customHeight="1"/>
    <row r="143" ht="13.5" customHeight="1"/>
    <row r="144" ht="13.5" customHeight="1"/>
    <row r="145" ht="13.5" customHeight="1"/>
    <row r="146" ht="13.5" customHeight="1"/>
    <row r="147" ht="13.5" customHeight="1"/>
    <row r="148" ht="13.5" customHeight="1"/>
    <row r="149" ht="13.5" customHeight="1"/>
    <row r="150" ht="13.5" customHeight="1"/>
    <row r="151" ht="13.5" customHeight="1"/>
    <row r="152" ht="13.5" customHeight="1"/>
    <row r="153" ht="13.5" customHeight="1"/>
    <row r="154" ht="13.5" customHeight="1"/>
    <row r="155" ht="13.5" customHeight="1"/>
    <row r="156" ht="13.5" customHeight="1"/>
    <row r="157" ht="13.5" customHeight="1"/>
    <row r="158" ht="13.5" customHeight="1"/>
    <row r="159" ht="13.5" customHeight="1"/>
    <row r="160" ht="13.5" customHeight="1"/>
    <row r="161" ht="13.5" customHeight="1"/>
    <row r="162" ht="13.5" customHeight="1"/>
    <row r="163" ht="13.5" customHeight="1"/>
    <row r="164" ht="13.5" customHeight="1"/>
    <row r="165" ht="13.5" customHeight="1"/>
    <row r="166" ht="13.5" customHeight="1"/>
    <row r="167" ht="13.5" customHeight="1"/>
    <row r="168" ht="13.5" customHeight="1"/>
    <row r="169" ht="13.5" customHeight="1"/>
    <row r="170" ht="25.5" customHeight="1"/>
    <row r="171" ht="13.5" customHeight="1"/>
    <row r="172" ht="13.5" customHeight="1"/>
    <row r="173" ht="13.5" customHeight="1"/>
    <row r="174" ht="13.5" customHeight="1"/>
    <row r="175" ht="13.5" customHeight="1"/>
    <row r="176" ht="13.5" customHeight="1"/>
    <row r="177" ht="13.5" customHeight="1"/>
    <row r="178" ht="13.5" customHeight="1"/>
    <row r="179" ht="13.5" customHeight="1"/>
    <row r="180" ht="13.5" customHeight="1"/>
    <row r="181" ht="13.5" customHeight="1"/>
    <row r="182" ht="13.5" customHeight="1"/>
    <row r="183" ht="13.5" customHeight="1"/>
    <row r="184" ht="13.5" customHeight="1"/>
    <row r="185" ht="13.5" customHeight="1"/>
    <row r="186" ht="13.5" customHeight="1"/>
    <row r="187" ht="13.5" customHeight="1"/>
    <row r="188" ht="13.5" customHeight="1"/>
    <row r="189" ht="13.5" customHeight="1"/>
    <row r="190" ht="13.5" customHeight="1"/>
    <row r="191" ht="13.5" customHeight="1"/>
    <row r="192" ht="13.5" customHeight="1"/>
    <row r="193" ht="13.5" customHeight="1"/>
    <row r="194" ht="13.5" customHeight="1"/>
    <row r="195" ht="13.5" customHeight="1"/>
    <row r="196" ht="13.5" customHeight="1"/>
    <row r="197" ht="13.5" customHeight="1"/>
    <row r="198" ht="13.5" customHeight="1"/>
    <row r="199" ht="13.5" customHeight="1"/>
    <row r="200" ht="13.5" customHeight="1"/>
    <row r="201" ht="13.5" customHeight="1"/>
    <row r="202" ht="13.5" customHeight="1"/>
    <row r="203" ht="13.5" customHeight="1"/>
    <row r="204" ht="13.5" customHeight="1"/>
    <row r="205" ht="13.5" customHeight="1"/>
    <row r="206" ht="13.5" customHeight="1"/>
    <row r="207" ht="13.5" customHeight="1"/>
    <row r="208" ht="13.5" customHeight="1"/>
    <row r="209" ht="13.5" customHeight="1"/>
    <row r="210" ht="13.5" customHeight="1"/>
    <row r="211" ht="25.5" customHeight="1"/>
    <row r="212" ht="13.5" customHeight="1"/>
    <row r="213" ht="13.5" customHeight="1"/>
    <row r="214" ht="13.5" customHeight="1"/>
    <row r="215" ht="13.5" customHeight="1"/>
    <row r="216" ht="13.5" customHeight="1"/>
    <row r="217" ht="13.5" customHeight="1"/>
    <row r="218" ht="13.5" customHeight="1"/>
    <row r="219" ht="13.5" customHeight="1"/>
    <row r="220" ht="13.5" customHeight="1"/>
    <row r="221" ht="13.5" customHeight="1"/>
    <row r="222" ht="13.5" customHeight="1"/>
    <row r="223" ht="13.5" customHeight="1"/>
    <row r="224" ht="13.5" customHeight="1"/>
    <row r="225" ht="13.5" customHeight="1"/>
    <row r="226" ht="13.5" customHeight="1"/>
    <row r="227" ht="13.5" customHeight="1"/>
    <row r="228" ht="13.5" customHeight="1"/>
    <row r="229" ht="13.5" customHeight="1"/>
    <row r="230" ht="13.5" customHeight="1"/>
    <row r="231" ht="13.5" customHeight="1"/>
    <row r="232" ht="13.5" customHeight="1"/>
    <row r="233" ht="13.5" customHeight="1"/>
    <row r="234" ht="13.5" customHeight="1"/>
    <row r="235" ht="13.5" customHeight="1"/>
    <row r="236" ht="13.5" customHeight="1"/>
    <row r="237" ht="13.5" customHeight="1"/>
    <row r="238" ht="13.5" customHeight="1"/>
    <row r="239" ht="13.5" customHeight="1"/>
    <row r="240" ht="13.5" customHeight="1"/>
    <row r="241" ht="13.5" customHeight="1"/>
    <row r="242" ht="13.5" customHeight="1"/>
    <row r="243" ht="13.5" customHeight="1"/>
    <row r="244" ht="13.5" customHeight="1"/>
    <row r="245" ht="13.5" customHeight="1"/>
    <row r="246" ht="13.5" customHeight="1"/>
    <row r="247" ht="13.5" customHeight="1"/>
    <row r="248" ht="13.5" customHeight="1"/>
    <row r="249" ht="13.5" customHeight="1"/>
    <row r="250" ht="13.5" customHeight="1"/>
    <row r="251" ht="13.5" customHeight="1"/>
    <row r="252" ht="25.5" customHeight="1"/>
    <row r="253" ht="13.5" customHeight="1"/>
    <row r="254" ht="13.5" customHeight="1"/>
    <row r="255" ht="13.5" customHeight="1"/>
    <row r="256" ht="13.5" customHeight="1"/>
    <row r="257" ht="13.5" customHeight="1"/>
    <row r="258" ht="13.5" customHeight="1"/>
    <row r="259" ht="13.5" customHeight="1"/>
    <row r="260" ht="13.5" customHeight="1"/>
    <row r="261" ht="13.5" customHeight="1"/>
    <row r="262" ht="13.5" customHeight="1"/>
    <row r="263" ht="13.5" customHeight="1"/>
    <row r="264" ht="13.5" customHeight="1"/>
    <row r="265" ht="13.5" customHeight="1"/>
    <row r="266" ht="13.5" customHeight="1"/>
    <row r="267" ht="13.5" customHeight="1"/>
    <row r="268" ht="13.5" customHeight="1"/>
    <row r="269" ht="13.5" customHeight="1"/>
    <row r="270" ht="13.5" customHeight="1"/>
    <row r="271" ht="13.5" customHeight="1"/>
    <row r="272" ht="13.5" customHeight="1"/>
    <row r="273" ht="13.5" customHeight="1"/>
    <row r="274" ht="13.5" customHeight="1"/>
    <row r="275" ht="13.5" customHeight="1"/>
    <row r="276" ht="13.5" customHeight="1"/>
    <row r="277" ht="13.5" customHeight="1"/>
    <row r="278" ht="13.5" customHeight="1"/>
    <row r="279" ht="13.5" customHeight="1"/>
    <row r="280" ht="13.5" customHeight="1"/>
    <row r="281" ht="13.5" customHeight="1"/>
    <row r="282" ht="13.5" customHeight="1"/>
    <row r="283" ht="13.5" customHeight="1"/>
    <row r="284" ht="13.5" customHeight="1"/>
    <row r="285" ht="13.5" customHeight="1"/>
    <row r="286" ht="13.5" customHeight="1"/>
    <row r="287" ht="13.5" customHeight="1"/>
    <row r="288" ht="13.5" customHeight="1"/>
    <row r="289" ht="13.5" customHeight="1"/>
    <row r="290" ht="13.5" customHeight="1"/>
    <row r="291" ht="13.5" customHeight="1"/>
    <row r="292" ht="13.5" customHeight="1"/>
    <row r="293" ht="25.5" customHeight="1"/>
    <row r="294" ht="13.5" customHeight="1"/>
    <row r="295" ht="13.5" customHeight="1"/>
    <row r="296" ht="13.5" customHeight="1"/>
    <row r="297" ht="13.5" customHeight="1"/>
    <row r="298" ht="13.5" customHeight="1"/>
    <row r="299" ht="13.5" customHeight="1"/>
    <row r="300" ht="13.5" customHeight="1"/>
    <row r="301" ht="13.5" customHeight="1"/>
    <row r="302" ht="13.5" customHeight="1"/>
    <row r="303" ht="13.5" customHeight="1"/>
    <row r="304" ht="13.5" customHeight="1"/>
    <row r="305" ht="13.5" customHeight="1"/>
    <row r="306" ht="13.5" customHeight="1"/>
    <row r="307" ht="13.5" customHeight="1"/>
    <row r="308" ht="13.5" customHeight="1"/>
    <row r="309" ht="13.5" customHeight="1"/>
    <row r="310" ht="13.5" customHeight="1"/>
    <row r="311" ht="13.5" customHeight="1"/>
    <row r="312" ht="13.5" customHeight="1"/>
    <row r="313" ht="13.5" customHeight="1"/>
    <row r="314" ht="13.5" customHeight="1"/>
    <row r="315" ht="13.5" customHeight="1"/>
    <row r="316" ht="13.5" customHeight="1"/>
    <row r="317" ht="13.5" customHeight="1"/>
    <row r="318" ht="13.5" customHeight="1"/>
    <row r="319" ht="13.5" customHeight="1"/>
    <row r="320" ht="13.5" customHeight="1"/>
    <row r="321" ht="13.5" customHeight="1"/>
    <row r="322" ht="13.5" customHeight="1"/>
    <row r="323" ht="13.5" customHeight="1"/>
    <row r="324" ht="13.5" customHeight="1"/>
    <row r="325" ht="13.5" customHeight="1"/>
    <row r="326" ht="13.5" customHeight="1"/>
    <row r="327" ht="13.5" customHeight="1"/>
    <row r="328" ht="13.5" customHeight="1"/>
    <row r="329" ht="13.5" customHeight="1"/>
    <row r="330" ht="13.5" customHeight="1"/>
    <row r="331" ht="13.5" customHeight="1"/>
    <row r="332" ht="13.5" customHeight="1"/>
    <row r="333" ht="13.5" customHeight="1"/>
    <row r="334" ht="25.5" customHeight="1"/>
    <row r="335" ht="13.5" customHeight="1"/>
    <row r="336" ht="13.5" customHeight="1"/>
    <row r="337" ht="13.5" customHeight="1"/>
    <row r="338" ht="13.5" customHeight="1"/>
    <row r="339" ht="13.5" customHeight="1"/>
    <row r="340" ht="13.5" customHeight="1"/>
    <row r="341" ht="13.5" customHeight="1"/>
    <row r="342" ht="13.5" customHeight="1"/>
    <row r="343" ht="13.5" customHeight="1"/>
    <row r="344" ht="13.5" customHeight="1"/>
    <row r="345" ht="13.5" customHeight="1"/>
    <row r="346" ht="13.5" customHeight="1"/>
    <row r="347" ht="13.5" customHeight="1"/>
    <row r="348" ht="13.5" customHeight="1"/>
    <row r="349" ht="13.5" customHeight="1"/>
    <row r="350" ht="13.5" customHeight="1"/>
    <row r="351" ht="13.5" customHeight="1"/>
    <row r="352" ht="13.5" customHeight="1"/>
    <row r="353" ht="13.5" customHeight="1"/>
    <row r="354" ht="13.5" customHeight="1"/>
    <row r="355" ht="13.5" customHeight="1"/>
    <row r="356" ht="13.5" customHeight="1"/>
    <row r="357" ht="13.5" customHeight="1"/>
    <row r="358" ht="13.5" customHeight="1"/>
    <row r="359" ht="13.5" customHeight="1"/>
    <row r="360" ht="13.5" customHeight="1"/>
    <row r="361" ht="13.5" customHeight="1"/>
    <row r="362" ht="13.5" customHeight="1"/>
    <row r="363" ht="13.5" customHeight="1"/>
    <row r="364" ht="13.5" customHeight="1"/>
    <row r="365" ht="13.5" customHeight="1"/>
    <row r="366" ht="13.5" customHeight="1"/>
    <row r="367" ht="13.5" customHeight="1"/>
    <row r="368" ht="13.5" customHeight="1"/>
    <row r="369" ht="13.5" customHeight="1"/>
    <row r="370" ht="13.5" customHeight="1"/>
    <row r="371" ht="13.5" customHeight="1"/>
    <row r="372" ht="13.5" customHeight="1"/>
    <row r="373" ht="13.5" customHeight="1"/>
    <row r="374" ht="13.5" customHeight="1"/>
    <row r="375" ht="25.5" customHeight="1"/>
    <row r="376" ht="13.5" customHeight="1"/>
    <row r="377" ht="13.5" customHeight="1"/>
    <row r="378" ht="13.5" customHeight="1"/>
    <row r="379" ht="13.5" customHeight="1"/>
    <row r="380" ht="13.5" customHeight="1"/>
    <row r="381" ht="13.5" customHeight="1"/>
    <row r="382" ht="13.5" customHeight="1"/>
    <row r="383" ht="13.5" customHeight="1"/>
    <row r="384" ht="13.5" customHeight="1"/>
    <row r="385" ht="13.5" customHeight="1"/>
    <row r="386" ht="13.5" customHeight="1"/>
    <row r="387" ht="13.5" customHeight="1"/>
    <row r="388" ht="13.5" customHeight="1"/>
    <row r="389" ht="13.5" customHeight="1"/>
    <row r="390" ht="13.5" customHeight="1"/>
    <row r="391" ht="13.5" customHeight="1"/>
    <row r="392" ht="13.5" customHeight="1"/>
    <row r="393" ht="13.5" customHeight="1"/>
    <row r="394" ht="13.5" customHeight="1"/>
    <row r="395" ht="13.5" customHeight="1"/>
    <row r="396" ht="13.5" customHeight="1"/>
    <row r="397" ht="13.5" customHeight="1"/>
    <row r="398" ht="13.5" customHeight="1"/>
    <row r="399" ht="13.5" customHeight="1"/>
    <row r="400" ht="13.5" customHeight="1"/>
    <row r="401" ht="13.5" customHeight="1"/>
    <row r="402" ht="13.5" customHeight="1"/>
    <row r="403" ht="13.5" customHeight="1"/>
    <row r="404" ht="13.5" customHeight="1"/>
    <row r="405" ht="13.5" customHeight="1"/>
    <row r="406" ht="13.5" customHeight="1"/>
    <row r="407" ht="13.5" customHeight="1"/>
    <row r="408" ht="13.5" customHeight="1"/>
    <row r="409" ht="13.5" customHeight="1"/>
    <row r="410" ht="13.5" customHeight="1"/>
    <row r="411" ht="13.5" customHeight="1"/>
    <row r="412" ht="13.5" customHeight="1"/>
    <row r="413" ht="13.5" customHeight="1"/>
    <row r="414" ht="13.5" customHeight="1"/>
    <row r="415" ht="13.5" customHeight="1"/>
    <row r="416" ht="25.5" customHeight="1"/>
    <row r="417" ht="13.5" customHeight="1"/>
    <row r="418" ht="13.5" customHeight="1"/>
    <row r="419" ht="13.5" customHeight="1"/>
    <row r="420" ht="13.5" customHeight="1"/>
    <row r="421" ht="13.5" customHeight="1"/>
    <row r="422" ht="13.5" customHeight="1"/>
    <row r="423" ht="13.5" customHeight="1"/>
    <row r="424" ht="13.5" customHeight="1"/>
    <row r="425" ht="13.5" customHeight="1"/>
    <row r="426" ht="13.5" customHeight="1"/>
    <row r="427" ht="13.5" customHeight="1"/>
    <row r="428" ht="13.5" customHeight="1"/>
    <row r="429" ht="13.5" customHeight="1"/>
    <row r="430" ht="13.5" customHeight="1"/>
    <row r="431" ht="13.5" customHeight="1"/>
    <row r="432" ht="13.5" customHeight="1"/>
    <row r="433" ht="13.5" customHeight="1"/>
    <row r="434" ht="13.5" customHeight="1"/>
    <row r="435" ht="13.5" customHeight="1"/>
    <row r="436" ht="13.5" customHeight="1"/>
    <row r="437" ht="13.5" customHeight="1"/>
    <row r="438" ht="13.5" customHeight="1"/>
    <row r="439" ht="13.5" customHeight="1"/>
    <row r="440" ht="13.5" customHeight="1"/>
    <row r="441" ht="13.5" customHeight="1"/>
    <row r="442" ht="13.5" customHeight="1"/>
    <row r="443" ht="13.5" customHeight="1"/>
    <row r="444" ht="13.5" customHeight="1"/>
    <row r="445" ht="13.5" customHeight="1"/>
    <row r="446" ht="13.5" customHeight="1"/>
    <row r="447" ht="13.5" customHeight="1"/>
    <row r="448" ht="13.5" customHeight="1"/>
    <row r="449" ht="13.5" customHeight="1"/>
    <row r="450" ht="13.5" customHeight="1"/>
    <row r="451" ht="13.5" customHeight="1"/>
    <row r="452" ht="13.5" customHeight="1"/>
    <row r="453" ht="13.5" customHeight="1"/>
    <row r="454" ht="13.5" customHeight="1"/>
    <row r="455" ht="13.5" customHeight="1"/>
    <row r="456" ht="13.5" customHeight="1"/>
    <row r="457" ht="25.5" customHeight="1"/>
    <row r="458" ht="13.5" customHeight="1"/>
    <row r="459" ht="13.5" customHeight="1"/>
    <row r="460" ht="13.5" customHeight="1"/>
    <row r="461" ht="13.5" customHeight="1"/>
    <row r="462" ht="13.5" customHeight="1"/>
    <row r="463" ht="13.5" customHeight="1"/>
    <row r="464" ht="13.5" customHeight="1"/>
    <row r="465" ht="13.5" customHeight="1"/>
    <row r="466" ht="13.5" customHeight="1"/>
    <row r="467" ht="13.5" customHeight="1"/>
    <row r="468" ht="13.5" customHeight="1"/>
    <row r="469" ht="13.5" customHeight="1"/>
    <row r="470" ht="13.5" customHeight="1"/>
    <row r="471" ht="13.5" customHeight="1"/>
    <row r="472" ht="13.5" customHeight="1"/>
    <row r="473" ht="13.5" customHeight="1"/>
    <row r="474" ht="13.5" customHeight="1"/>
    <row r="475" ht="13.5" customHeight="1"/>
    <row r="476" ht="13.5" customHeight="1"/>
    <row r="477" ht="13.5" customHeight="1"/>
    <row r="478" ht="13.5" customHeight="1"/>
    <row r="479" ht="13.5" customHeight="1"/>
    <row r="480" ht="13.5" customHeight="1"/>
    <row r="481" ht="13.5" customHeight="1"/>
    <row r="482" ht="13.5" customHeight="1"/>
    <row r="483" ht="13.5" customHeight="1"/>
    <row r="484" ht="13.5" customHeight="1"/>
    <row r="485" ht="13.5" customHeight="1"/>
    <row r="486" ht="13.5" customHeight="1"/>
    <row r="487" ht="13.5" customHeight="1"/>
    <row r="488" ht="13.5" customHeight="1"/>
    <row r="489" ht="13.5" customHeight="1"/>
    <row r="490" ht="13.5" customHeight="1"/>
    <row r="491" ht="13.5" customHeight="1"/>
    <row r="492" ht="13.5" customHeight="1"/>
    <row r="493" ht="13.5" customHeight="1"/>
    <row r="494" ht="13.5" customHeight="1"/>
    <row r="495" ht="13.5" customHeight="1"/>
    <row r="496" ht="13.5" customHeight="1"/>
  </sheetData>
  <sheetProtection selectLockedCells="1"/>
  <protectedRanges>
    <protectedRange password="C521" sqref="D50:G51" name="Oblast1_1_1"/>
  </protectedRanges>
  <mergeCells count="3">
    <mergeCell ref="B4:G4"/>
    <mergeCell ref="D6:D8"/>
    <mergeCell ref="B6:C8"/>
  </mergeCells>
  <pageMargins left="0.23622047244094491" right="0.23622047244094491" top="0.74803149606299213" bottom="0.74803149606299213" header="0.31496062992125984" footer="0.31496062992125984"/>
  <pageSetup paperSize="9" scale="6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A116C1703C2E34DBA9E6A4C2F922805" ma:contentTypeVersion="0" ma:contentTypeDescription="Vytvoří nový dokument" ma:contentTypeScope="" ma:versionID="02fd84f31e8a8b8957d76fc934a1749e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e5030a4fb49af6ac1945304746faa32a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BC985BA-5870-4F9E-81F2-AC9A36C6216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F36DFF7-C32E-4447-9C34-89892BEBAE4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BCB40938-FC3C-4057-B605-976AB38D4157}">
  <ds:schemaRefs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purl.org/dc/elements/1.1/"/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5</vt:i4>
      </vt:variant>
      <vt:variant>
        <vt:lpstr>Pojmenované oblasti</vt:lpstr>
      </vt:variant>
      <vt:variant>
        <vt:i4>9</vt:i4>
      </vt:variant>
    </vt:vector>
  </HeadingPairs>
  <TitlesOfParts>
    <vt:vector size="24" baseType="lpstr">
      <vt:lpstr>23-A</vt:lpstr>
      <vt:lpstr>23-HV</vt:lpstr>
      <vt:lpstr>23-I a)</vt:lpstr>
      <vt:lpstr>23-I b)</vt:lpstr>
      <vt:lpstr>23-IA</vt:lpstr>
      <vt:lpstr>23-N</vt:lpstr>
      <vt:lpstr>23-D1</vt:lpstr>
      <vt:lpstr>23-D2</vt:lpstr>
      <vt:lpstr>23-D3</vt:lpstr>
      <vt:lpstr>23-D4</vt:lpstr>
      <vt:lpstr>23-D5</vt:lpstr>
      <vt:lpstr>23-D6</vt:lpstr>
      <vt:lpstr>23-D7</vt:lpstr>
      <vt:lpstr>23-D8</vt:lpstr>
      <vt:lpstr>23-L</vt:lpstr>
      <vt:lpstr>'23-A'!Oblast_tisku</vt:lpstr>
      <vt:lpstr>'23-D1'!Oblast_tisku</vt:lpstr>
      <vt:lpstr>'23-D2'!Oblast_tisku</vt:lpstr>
      <vt:lpstr>'23-HV'!Oblast_tisku</vt:lpstr>
      <vt:lpstr>'23-I a)'!Oblast_tisku</vt:lpstr>
      <vt:lpstr>'23-I b)'!Oblast_tisku</vt:lpstr>
      <vt:lpstr>'23-IA'!Oblast_tisku</vt:lpstr>
      <vt:lpstr>'23-L'!Oblast_tisku</vt:lpstr>
      <vt:lpstr>'23-N'!Oblast_tisku</vt:lpstr>
    </vt:vector>
  </TitlesOfParts>
  <Company>Energetický regulační úřa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era</dc:creator>
  <cp:lastModifiedBy>Malínek Jiří Ing.</cp:lastModifiedBy>
  <cp:lastPrinted>2015-06-11T12:01:50Z</cp:lastPrinted>
  <dcterms:created xsi:type="dcterms:W3CDTF">2005-04-27T13:00:53Z</dcterms:created>
  <dcterms:modified xsi:type="dcterms:W3CDTF">2015-06-12T11:29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116C1703C2E34DBA9E6A4C2F922805</vt:lpwstr>
  </property>
</Properties>
</file>